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https://minigualdadgovco-my.sharepoint.com/personal/wchacon_minigualdad_gov_co/Documents/MINISTERIO DE IGUALDAD/POLITICAS/PARTICIPACION CIUDADANA/2026/Evidencias seguimiento PPC/"/>
    </mc:Choice>
  </mc:AlternateContent>
  <xr:revisionPtr revIDLastSave="4" documentId="8_{0CA26C1A-A270-4595-A821-082DA898F9DA}" xr6:coauthVersionLast="47" xr6:coauthVersionMax="47" xr10:uidLastSave="{488A0600-5AD7-4000-97D7-3EC70EE5943D}"/>
  <bookViews>
    <workbookView xWindow="-120" yWindow="-120" windowWidth="29040" windowHeight="15720" firstSheet="1" activeTab="1" xr2:uid="{BD480241-CF38-48B8-A377-F7143F217A86}"/>
  </bookViews>
  <sheets>
    <sheet name="Estrategia" sheetId="1" state="hidden" r:id="rId1"/>
    <sheet name="Estrategia PPC" sheetId="5" r:id="rId2"/>
    <sheet name="Hoja3" sheetId="7" state="hidden" r:id="rId3"/>
    <sheet name="Hoja1" sheetId="6" state="hidden" r:id="rId4"/>
    <sheet name="Hoja2" sheetId="2" state="hidden" r:id="rId5"/>
  </sheets>
  <externalReferences>
    <externalReference r:id="rId6"/>
  </externalReferences>
  <definedNames>
    <definedName name="_xlnm._FilterDatabase" localSheetId="1" hidden="1">'Estrategia PPC'!$A$6:$Q$24</definedName>
    <definedName name="Acciones_Categoría_3">'[1]Ponderaciones y parámetros'!$K$6:$N$6</definedName>
    <definedName name="Simulador">[1]Listas!$B$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8" uniqueCount="253">
  <si>
    <t>Formato elaborado por Función Pública 2021-2022</t>
  </si>
  <si>
    <t>ESTRATEGIA DE PARTICIPACIÓN CIUDADANA EN LA GESTIÓN PÚBLICA</t>
  </si>
  <si>
    <t>Entidad:</t>
  </si>
  <si>
    <t>Versión:</t>
  </si>
  <si>
    <t>Fecha:</t>
  </si>
  <si>
    <t>Momento</t>
  </si>
  <si>
    <t>Acción de gestión institucional</t>
  </si>
  <si>
    <t xml:space="preserve">Instrumento de planeación asociado a la acción de gestión institucional
</t>
  </si>
  <si>
    <t>Grupo(s) de valor invitado(s)</t>
  </si>
  <si>
    <t>¿Entre los grupos de valor se incluye una instancia de participación formalmente constituida? ¿Cuál (es)?</t>
  </si>
  <si>
    <t>Alcance de la participación</t>
  </si>
  <si>
    <t>Acción participativa</t>
  </si>
  <si>
    <t>Metodología participativa que se utilizará</t>
  </si>
  <si>
    <t>Resultado esperado con la acción participativa</t>
  </si>
  <si>
    <t xml:space="preserve">Fecha de realización de acción </t>
  </si>
  <si>
    <t>Dependencia responsable</t>
  </si>
  <si>
    <t xml:space="preserve">Observaciones </t>
  </si>
  <si>
    <t>Diagnóstico participativo</t>
  </si>
  <si>
    <t>Formulación participativa</t>
  </si>
  <si>
    <t>Ejecución participativa</t>
  </si>
  <si>
    <t>Seguimiento y evaluación participativa</t>
  </si>
  <si>
    <t xml:space="preserve">Acciones internas previas </t>
  </si>
  <si>
    <t>Caracterizar los grupos de valor institucionales con categorias y variables asociadas a la participación ciudadana en la gestión</t>
  </si>
  <si>
    <t>Conformar y capacitar un equipo de trabajo que lidere el proceso de planeación  e implementación</t>
  </si>
  <si>
    <t>Identificar las instancias de participación asociadas con la gestión institucional</t>
  </si>
  <si>
    <t>Realizar el diagnóstico del estado actual de la participación ciudadana en la entidad</t>
  </si>
  <si>
    <t>Identificar las metas y actividades que cada área realizará y en las cuales tiene programado o debe involucrar la participación</t>
  </si>
  <si>
    <t>Definir los recursos, alianzas, convenios y presupuesto asociado a las actividades que se implementarán</t>
  </si>
  <si>
    <t>Acciones participativas</t>
  </si>
  <si>
    <t>Fortalecimiento de las juntas de acción comunal con el fin de participar en la gestión de recursos de los entes territoriales</t>
  </si>
  <si>
    <t>Plan Municipal/Distrital de Desarrollo</t>
  </si>
  <si>
    <t>Jóvenes mayores de 14 años, mujeres, población LGTBIQ, afrodescendientes, indígenas. (habitantes de los 7 Corregimientos)</t>
  </si>
  <si>
    <t>Si (Ley 743 de 2002) Decreto 890 2008</t>
  </si>
  <si>
    <t>X</t>
  </si>
  <si>
    <t>Al ciudadano se le va a permitir formular y definir</t>
  </si>
  <si>
    <t>1. Realizar encuestas donde se permita identificar el estado de las juntas de acción comunal 2. Mesa de trabajo donde aporten a la construcción de las acciones a desarrollar para el fortalecimiento de las juntas de acción comunal</t>
  </si>
  <si>
    <t>Encuesta y Mesa de Trabajo</t>
  </si>
  <si>
    <t>Un plan, programa, proyecto, presupuesto o servicio formulado</t>
  </si>
  <si>
    <t>Fecha de inicio: Enero 
Fecha final: Diciembre</t>
  </si>
  <si>
    <t>Secretaría de Gobierno, Seguridad y Participación Ciudadana (Oficina de Participación Ciudadana)</t>
  </si>
  <si>
    <t>Consultar previamente el estado de la junta de acción comunal de su territorio, identificar las debilidades y las fortalezas de la junta de acción comunal del sector, realizar una propuesta de mejora a las problemáticas que evidencie en su sector.</t>
  </si>
  <si>
    <t xml:space="preserve"> Participación ciudadana en el proceso de formulación de la planeación (Plan sectorial, estratégico o de acción anual)</t>
  </si>
  <si>
    <t>Plan Sectorial</t>
  </si>
  <si>
    <t>Ciudadanía en General</t>
  </si>
  <si>
    <t>Decreto 612 de 2018</t>
  </si>
  <si>
    <t xml:space="preserve">Involucrar a los ciudadanos, usuarios y grupos de interés en la formulación de la planeación de los planes sectoriales, estratégicos o de acción que desarrollará la entidad. </t>
  </si>
  <si>
    <t>Mesas de trabajo Presencial y sitio web de la entidad</t>
  </si>
  <si>
    <t>Fecha de inicio: Noviembre 2021
Fecha final: Enero 2022</t>
  </si>
  <si>
    <t>Oficina Asesora de Planeación</t>
  </si>
  <si>
    <t xml:space="preserve">Proyectos de planes sometidos a participación ciudadana </t>
  </si>
  <si>
    <t>Socialización del Plan Anticorrupción y de Atención al Ciudadano, antes de su publicación</t>
  </si>
  <si>
    <t>Plan Anticorrupción y de Atención al Ciudadano</t>
  </si>
  <si>
    <t>LEY 1474 DE 2011</t>
  </si>
  <si>
    <t>x</t>
  </si>
  <si>
    <t>Al ciudadano se le va a consultar</t>
  </si>
  <si>
    <t xml:space="preserve">Recibir las observaciones y propuestas por parte de los actores internos y externos al proyecto del Plan Anticorrupción y de Atención al Ciudadano </t>
  </si>
  <si>
    <t>Sección de Transparencia y Acceso a la Información Pública del sitio web de la entidad</t>
  </si>
  <si>
    <t>Un documento de diagnóstico</t>
  </si>
  <si>
    <t>Fecha de inicio: Enero 2021
Fecha final: Enero 2022</t>
  </si>
  <si>
    <t xml:space="preserve">Un (1) Informe de ​ retroalimentación ​ institucional a ​las versiones ​ preliminares ​ del PAAC ​ por las partes ​ interesadas, por ​versión publicada ​durante la ​ vigencia </t>
  </si>
  <si>
    <t>Ministerio de Igualdad y Equidad</t>
  </si>
  <si>
    <t>PÁGINA: 1 DE 1</t>
  </si>
  <si>
    <r>
      <rPr>
        <b/>
        <sz val="11"/>
        <color theme="2" tint="-0.89999084444715716"/>
        <rFont val="Verdana"/>
        <family val="2"/>
      </rPr>
      <t xml:space="preserve">Proceso: </t>
    </r>
    <r>
      <rPr>
        <sz val="11"/>
        <color theme="2" tint="-0.89999084444715716"/>
        <rFont val="Verdana"/>
        <family val="2"/>
      </rPr>
      <t>Relacionamiento con la Ciudadanía</t>
    </r>
  </si>
  <si>
    <t>CÓD: RC_R-FO-001</t>
  </si>
  <si>
    <r>
      <rPr>
        <b/>
        <sz val="11"/>
        <color theme="2" tint="-0.89999084444715716"/>
        <rFont val="Verdana"/>
        <family val="2"/>
      </rPr>
      <t>Formato:</t>
    </r>
    <r>
      <rPr>
        <sz val="11"/>
        <color theme="2" tint="-0.89999084444715716"/>
        <rFont val="Verdana"/>
        <family val="2"/>
      </rPr>
      <t xml:space="preserve"> Anexo No.1. Estrategia de Participación Ciudadana en la Gestión Pública</t>
    </r>
  </si>
  <si>
    <t>V 0.1</t>
  </si>
  <si>
    <t>Identificación de la acción institucional para la participación de las ciudadanías</t>
  </si>
  <si>
    <t>Instrumento de planeación asociado a la acción de gestión institucional</t>
  </si>
  <si>
    <t>Acción participativa (Objetivo)</t>
  </si>
  <si>
    <t>Fase del ciclo de la gestión</t>
  </si>
  <si>
    <t>Meta o Producto</t>
  </si>
  <si>
    <t>Fecha Inicial
(DD/MM/AAA)</t>
  </si>
  <si>
    <t>Fecha Final
(DD/MM/AAA)</t>
  </si>
  <si>
    <t>Objetivo de Desarrollo Sostenible Asociado</t>
  </si>
  <si>
    <t>Recursos a Utilizar</t>
  </si>
  <si>
    <t>Dependencias responsable de la actividad</t>
  </si>
  <si>
    <t>Población</t>
  </si>
  <si>
    <t>Otros - Cual?</t>
  </si>
  <si>
    <t>Formato del Evento</t>
  </si>
  <si>
    <t>Sitio donde se va a realizar</t>
  </si>
  <si>
    <t xml:space="preserve">¿Requiere Recursos Financieros? </t>
  </si>
  <si>
    <t>Valor de los Recursos a Utilizar</t>
  </si>
  <si>
    <t>Formular de manera colaborativa con las dependencias y Publicar el borrador del Plan de Acción Institucional del Ministerio de Igualdad y Equidad  2026 para observaciones de la ciudadanía</t>
  </si>
  <si>
    <t>Plan de Acción Institucional</t>
  </si>
  <si>
    <t>Publicar en la página web del Ministerio de Igualdad y Equidad  el Plan de Acción Institucional para comentarios de la  ciudadanía</t>
  </si>
  <si>
    <t>Otro</t>
  </si>
  <si>
    <t>Ciudadanía en general 
 Sujetos de Especial Protección Constitucional</t>
  </si>
  <si>
    <t>A la ciudadanía se le va a consultar</t>
  </si>
  <si>
    <t>otro</t>
  </si>
  <si>
    <t>10. Reducción de las desigualdades</t>
  </si>
  <si>
    <t>Virtual</t>
  </si>
  <si>
    <t xml:space="preserve">No </t>
  </si>
  <si>
    <t>No aplica</t>
  </si>
  <si>
    <t>Formular de manera colaborativa con las dependencias y Publicar el borrador del Programa de Transparencia  y Ética Pública del Ministerio de Igualdad y Equidad  2026 para observaciones de la ciudadanía</t>
  </si>
  <si>
    <t>Programa de Transparencia y Ética Pública</t>
  </si>
  <si>
    <t>Publicar en la página web del Ministerio de Igualdad y Equidad  el Programa de Transparencia  y Ética Pública para comentarios de la  ciudadanía</t>
  </si>
  <si>
    <t>16. Paz, justicias e instituciones solidas</t>
  </si>
  <si>
    <t>Formular de manera colaborativa con las dependencias y Publicar el borrador del Mapa de Riesgo65 para observaciones de la ciudadanía</t>
  </si>
  <si>
    <t>Publicar en la página web del Ministerio de Igualdad y Equidad el Mapa de Riesgos  para comentarios de la  ciudadanía</t>
  </si>
  <si>
    <t>Ciudadanía en general
 Sujetos de Especial Protección Constitucional</t>
  </si>
  <si>
    <t>Fomentar la participación activa de las personas mayores en espacios de diálogo y toma de decisiones, promoviendo su inclusión, reconocimiento y contribución al desarrollo de políticas y proyectos que respondan a sus necesidades y potencien su rol como agentes clave en la sociedad.</t>
  </si>
  <si>
    <t>Plan de acción del programa "Reconocimiento y dignidad para la vida plena de las personas mayores"</t>
  </si>
  <si>
    <t>Dialogar con la población de personas mayores para facilitar la expresión de sus necesidades, la transmisión de sus saberes y su contribución en la toma de decisiones sobre políticas y proyectos que les afectan directamente</t>
  </si>
  <si>
    <t>Personas Mayores</t>
  </si>
  <si>
    <t xml:space="preserve">Redes de cuidado comunitario que buscan la protección de personas mayores y miembros de la sociedad civil </t>
  </si>
  <si>
    <t>Mesa de diálogo</t>
  </si>
  <si>
    <t>Mixto</t>
  </si>
  <si>
    <t>Interno (Locaciones del Ministerio)</t>
  </si>
  <si>
    <t>SI</t>
  </si>
  <si>
    <t>Dirección para Personas Mayores</t>
  </si>
  <si>
    <t>Formular el plan de Participación Ciudadana del Ministerio de Igualdad y Equidad para la vigencia 2026</t>
  </si>
  <si>
    <t>Plan de Acción</t>
  </si>
  <si>
    <t>Formular de manera colaborativa la estrategia de Participación Ciudadana del Ministerio de Igualdad y Equidad 2026, promoviendo espacios inclusivos y accesibles de diálogo y colaboración entre la entidad y la  ciudadanía en general</t>
  </si>
  <si>
    <t>Oficina de Relacionamiento con la Ciudadanía</t>
  </si>
  <si>
    <t>Realizar la audiencia pública de Rendición de Cuentas del Ministerio de Igualdad y Equidad</t>
  </si>
  <si>
    <t>Realizar un espacio institucional de diálogo con  los sujetos de especial protección constitucional, ciudadanías, organizaciones y demás grupos de valoren donde la Entidad presente los resultados de la gestión realizada, así como las acciones adelantadas para la garantía, respeto y protección de los derechos, promoviendo la interacción activa, la retroalimentación y la construcción conjunta de recomendaciones que fortalezcan la gestión institucional.</t>
  </si>
  <si>
    <t xml:space="preserve">Al ciudadano se le va a permitir controlar y evaluar </t>
  </si>
  <si>
    <t>Audiencia Pública</t>
  </si>
  <si>
    <t>Mixto (Presencial y Virtual)</t>
  </si>
  <si>
    <t>Externo (Locaciones fuera de la Entidad)</t>
  </si>
  <si>
    <t>Si</t>
  </si>
  <si>
    <t>Oficina de Relacionamiento con la Ciudadanía
Oficina Asesora de Planeación
Oficina Asesora de Comunicaciones
Oficina de Saberes y Conocimientos estratégicos</t>
  </si>
  <si>
    <t>Realizar encuentros con actores clave para el diálogo y la socialización de instrumentos de política pública LGBTIQ+</t>
  </si>
  <si>
    <t xml:space="preserve">Generar un diálogo con las personas participantes para dar a conocer el alcance y aplicación del marco normativo e instrumentos de política pública LGBTIQ+ como el Decreto 1311 de 2025 y el CONPES 4147 de 2025 a actores claves para su implementación, tales como la ciudadanía, los entes territoriales y entidades corresponsables y cabezas de sector. </t>
  </si>
  <si>
    <t>2. Población LGBTIQ+.</t>
  </si>
  <si>
    <t>Entidades del orden nacional y territorial</t>
  </si>
  <si>
    <t>Al ciudadano se le va a entregar información</t>
  </si>
  <si>
    <t>Taller</t>
  </si>
  <si>
    <t xml:space="preserve">Dirección para la Garantía de los derechos de la población LGBTIQ+ </t>
  </si>
  <si>
    <t>Construcción de mecanismos para fortalecer la implementación de enfoques diferenciales e interseccionales en los Centros Intégrate</t>
  </si>
  <si>
    <t>Realizar un proceso participativo y colaborativo con organizaciones de base comunitaria, liderazgos sociales y representantes de la población migrante, refugiada, retornada y de acogida, que permita abordar necesidades, experiencias y barreras diferenciadas, y desarrollar herramientas operativas y efectivas para la implementación de enfoques interseccionales y diferenciales.</t>
  </si>
  <si>
    <t>14. Población migrante regular, irregular, refugiado, en tránsito y retornado.</t>
  </si>
  <si>
    <t>Comunidad de acogida</t>
  </si>
  <si>
    <t>Al ciudadano se le va a permitir colaborar</t>
  </si>
  <si>
    <t xml:space="preserve">Presencial </t>
  </si>
  <si>
    <t>Dirección para Población Migrante</t>
  </si>
  <si>
    <t>Articulación para la presencia en instancias de participación y/o gobernanza migratoria con población migrante, refugiada, retornada y de acogida para la integración del enfoque migratorio y social.</t>
  </si>
  <si>
    <t xml:space="preserve">Dialogo colaborativo con población migrante, refugiada, retornada y de acogida, para fortalecer la incidencia,  participación efectiva y su capacidad de interlocución frente a actores institucionales, sociales y comunitarios. </t>
  </si>
  <si>
    <t>Reunión presencial</t>
  </si>
  <si>
    <t>Adelantar un espacio de participación colaborativa para conocer las necesidades de los pueblos indígenas, Rrom, afrodescendientes, Raizales, Palenqueros y campesinado que sirva como insumo para la creación de una política pública que favorezca sus comunidades.</t>
  </si>
  <si>
    <t>Realizar un espacio de diálogo con expertos étnicos que orienten el proceso de formulación de la política pública contra la discriminación racial</t>
  </si>
  <si>
    <t>3. Pueblos afrodescendientes, negros, raizales, palanqueros, indígenas y Rrom.</t>
  </si>
  <si>
    <t xml:space="preserve">Comunidades Negras, Afrodescendientes, Raizales, palenqueras, Indígenas, Rrom </t>
  </si>
  <si>
    <t xml:space="preserve">Dirección para la Igualdad y la Equidad de Comunidades Negras, Afrodescendientes, Raizales y Palenqueras.
 Dirección para la Igualdad y la Equidad de Pueblos Indígenas.
Dirección para la Igualdad y la Equidad  del Pueblo Rrom
</t>
  </si>
  <si>
    <t>Reglamentar la composición y garantizar funcionamiento de la Comisión Mixta Nacional para Asuntos Campesinos</t>
  </si>
  <si>
    <t>Dialogar y Concertar entre el Gobierno Nacional y el campesinado la articulación de las políticas públicas relacionadas con la población campesina con el fin de promover la materialización del derecho a la igualdad de esta población en el marco de su reconocimiento como sujeto de derechos y especial protección constitucional.</t>
  </si>
  <si>
    <t>4. Campesinos y campesinas,</t>
  </si>
  <si>
    <t>N/A</t>
  </si>
  <si>
    <t>Dirección para la Igualdad y la Equidad del Campesinado-</t>
  </si>
  <si>
    <t>Formular la política pública para la materialización del derecho a la igualdad del campesinado</t>
  </si>
  <si>
    <t>Realizar un espacio de diálogo  para la formulación de la política pública,  para la materialización del derecho a la igualdad del campesinado</t>
  </si>
  <si>
    <t>Primera Sesión  de la Comisión Nacional de Dialogo del Pueblo ROM.</t>
  </si>
  <si>
    <t>Socializar los avances y resultados de la ejecución del convenio para la Caracterización del pueblo Gitano en Colombia, y adelantar procesos de diálogo y concertación con la Mesa Nacional del Pueblo Gitano sobre los proyectos en curso, con el fin de fortalecer y garantizar su participación efectiva.</t>
  </si>
  <si>
    <t xml:space="preserve">Rrom </t>
  </si>
  <si>
    <t>Dirección para la Igualdad y Equidad del Pueblo Rrom.</t>
  </si>
  <si>
    <t xml:space="preserve">Sesión de la Comisión Intersectorial de Derecho Humano a la Alimentación  </t>
  </si>
  <si>
    <t xml:space="preserve">Realizar la sesión ordinaria directiva de la Comisión Intersectorial de Derecho Humano a la Alimentación con el fin de dialogar, validar y trabajar en avances del DHAA en el marco del Programa Hambre Cero </t>
  </si>
  <si>
    <t>"Decreto 684 de 2024: Representantes: representantes de organizaciones campesinas, de organizaciones indígenas, afrodescendientes, Rrom, representantes centrales sindicales, Representantes Productores Alimentarios, Representantes de Organizaciones Permacultura
(Comisión Intersectorial de Derecho Humano a la Alimentación-CIDHA)"</t>
  </si>
  <si>
    <t>Mesa técnica</t>
  </si>
  <si>
    <t>2. Hambre cero</t>
  </si>
  <si>
    <t>Dirección para la Superación de la Pobreza</t>
  </si>
  <si>
    <t>Mesas de diálogo comunitario para el fortalecimiento de la operación del programa en territorio                          Olla/Sancocho Comunitario / Turbo, Antioquia</t>
  </si>
  <si>
    <t>Realizar un espacio dialógico (Olla Comunitaria) entre juventudes, organizaciones sociales - comunitarias y entes territoriales que permita poner en común las ideas en torno al desarrollo e implementación del programa jóvenes en paz para así continuar construyendo juntos,  desde la mirada crítica del ciudadano en territorio, una ruta de atención que de cuenta de las necesidades fundamentales de nuestra juventud en territorio, ampliando las posibilidades de generar oportunidades y condiciones mas dignas de vida</t>
  </si>
  <si>
    <t>5. Jóvenes.</t>
  </si>
  <si>
    <t>Organizaciones sociales y comunitarias, de víctimas, de mujeres, de jóvenes, población LGBTIQ+,NARP, Talento Humano del Programa</t>
  </si>
  <si>
    <t>17. Alianzas para lograr objetivos</t>
  </si>
  <si>
    <t>Viceministerio de Juventudes / Dirección Jóvenes en Paz</t>
  </si>
  <si>
    <t>Encuentro ancestral para el fortalecimiento de las acciones de cuidado en el proceso de atención del programa Jóvenes en Paz                                    Minga del Pensamiento por el Cuidado/Valledupar, Cesar</t>
  </si>
  <si>
    <t>Plan Nacional de Desarrollo</t>
  </si>
  <si>
    <t xml:space="preserve"> Realizar un espacio territorial conjunto que permita, a través de la Minga del cuidado, reunir las voces de las comunidades en los territorios para por medio de los conocimientos de cuidado ancestrales poder cambiar y resignificar el impacto que enfrentan los niños, niñas y adolescentes en la coyuntura social actual, espacialmente los y las participantes del programa nacional jóvenes en paz a nivel país</t>
  </si>
  <si>
    <t>Familia de los y las jóvenes, organizaciones sociales, comunitarias y juveniles, población LGBTIQ+, NARP, Talento Humano del Programa</t>
  </si>
  <si>
    <t>Tertulias de sabios</t>
  </si>
  <si>
    <t>3. Salud y Bienestar</t>
  </si>
  <si>
    <t>Mesas de consulta</t>
  </si>
  <si>
    <t xml:space="preserve">Acciones para fortalecer la participación política, comunitaria y popular de las juventudes.  </t>
  </si>
  <si>
    <t xml:space="preserve">Trabajar de manera colaborativa en la identificación de problemáticas para que las juventudes fortalezcan sus redes afectivas y comunitarias y organizativas. </t>
  </si>
  <si>
    <t>Reuniones periódicas en la entidad y en campo</t>
  </si>
  <si>
    <t xml:space="preserve"> $         20.000.000</t>
  </si>
  <si>
    <t>Viceministerio de Juventud
Despacho del Viceministerio de Juventud</t>
  </si>
  <si>
    <t>Fortalecer las capacidades técnicas institucionales y comunitarias para la  gobernanza del agua en los territorios marginados y excluidos.</t>
  </si>
  <si>
    <t>Generar espacios de dialogo con la comunidad objeto de atención, para compartir conocimientos que contribuyan a la gobernanza del agua y las buenas prácticas de tratamiento y almacenamiento de agua apta para consumo humano en los territorios Marginados y Excluidos</t>
  </si>
  <si>
    <t>Población en territorios excluidos.</t>
  </si>
  <si>
    <t xml:space="preserve">Ciudadanía </t>
  </si>
  <si>
    <t>La ciudadanía colabora con la gestión de la entidad</t>
  </si>
  <si>
    <t>6. Agua limpia y saneamiento</t>
  </si>
  <si>
    <t>No</t>
  </si>
  <si>
    <t xml:space="preserve"> Capacidad Instalada </t>
  </si>
  <si>
    <t>Dirección Para el Acceso Igualitario al Agua en Territorio Marginados y Excluido.</t>
  </si>
  <si>
    <t>1. Mujeres en todas sus diversidades.</t>
  </si>
  <si>
    <t>1. Fin de la pobreza</t>
  </si>
  <si>
    <t>Interno (En instalaciones de la Entidad)</t>
  </si>
  <si>
    <t>Plan Cuatrienal</t>
  </si>
  <si>
    <t>Costurero de la mujer</t>
  </si>
  <si>
    <t>4. Educación de calidad.</t>
  </si>
  <si>
    <t>Plan de compras</t>
  </si>
  <si>
    <t>Minga de reforestación</t>
  </si>
  <si>
    <t>5. Igualdad de género</t>
  </si>
  <si>
    <t>Plan de Manejo Ambiental</t>
  </si>
  <si>
    <t>6. Miembros de hogares en situación de pobreza y pobreza extrema.</t>
  </si>
  <si>
    <t>Plan de Ordenamiento territorial</t>
  </si>
  <si>
    <t>7. Personas con discapacidad.</t>
  </si>
  <si>
    <t>7. Energía asequible y no contaminante</t>
  </si>
  <si>
    <t>8. Habitantes de calle.</t>
  </si>
  <si>
    <t>8. Trabajo decente y crecimiento económico</t>
  </si>
  <si>
    <t>9. Población en territorios excluidos.</t>
  </si>
  <si>
    <t>world coffe</t>
  </si>
  <si>
    <t>9. Industria, innovación e infraestructuras</t>
  </si>
  <si>
    <t>10. Mujeres cabeza de familia</t>
  </si>
  <si>
    <t>11. Adultos Mayores</t>
  </si>
  <si>
    <t>11. Ciudades y comunidades sostenibles</t>
  </si>
  <si>
    <t>12. Familias.</t>
  </si>
  <si>
    <t>Facebook Live</t>
  </si>
  <si>
    <t>12.Producción y consumo responsable</t>
  </si>
  <si>
    <t>13. Niñez.</t>
  </si>
  <si>
    <t>Webinar</t>
  </si>
  <si>
    <t>13.Acción por el clima.</t>
  </si>
  <si>
    <t>14.Vida submarina</t>
  </si>
  <si>
    <t>15. Vida de ecosistemas sostenibles</t>
  </si>
  <si>
    <t>Mujeres en todas sus diversidades.</t>
  </si>
  <si>
    <t xml:space="preserve">Plan Nacional de Desarrollo </t>
  </si>
  <si>
    <t>Participación Ciudadana</t>
  </si>
  <si>
    <t>Población LGBTIQ+.</t>
  </si>
  <si>
    <t>Rendición de Cuentas</t>
  </si>
  <si>
    <t>Pueblos afrodescendientes, negros, raizales, palanqueros, indígenas y Rrom.</t>
  </si>
  <si>
    <t xml:space="preserve">Plan sectorial </t>
  </si>
  <si>
    <t>Campesinos y campesinas</t>
  </si>
  <si>
    <t>Plan Cuatrinal</t>
  </si>
  <si>
    <t>Jóvenes.</t>
  </si>
  <si>
    <t>Plan de Compras</t>
  </si>
  <si>
    <t xml:space="preserve">Minga </t>
  </si>
  <si>
    <t>Miembros de hogares en situación de pobreza y pobreza extrema.</t>
  </si>
  <si>
    <t>Plan de manejo ambiental</t>
  </si>
  <si>
    <t>Personas con discapacidad.</t>
  </si>
  <si>
    <t>Plan de ordenamiento territorial</t>
  </si>
  <si>
    <t>Reunion presencial</t>
  </si>
  <si>
    <t>7. Energia asequible y no contaminante</t>
  </si>
  <si>
    <t>Habitantes de calle.</t>
  </si>
  <si>
    <t>Plan anticorrupción y de Atención al ciudadano</t>
  </si>
  <si>
    <t>Reuniones periodicas en la entidad y en campo</t>
  </si>
  <si>
    <t>Plan estrategico de Tecnologías de la información y las Comunicaciones - PETI</t>
  </si>
  <si>
    <t>Mujeres cabeza de familia</t>
  </si>
  <si>
    <t>Adultos Mayores</t>
  </si>
  <si>
    <t>Familias.</t>
  </si>
  <si>
    <t>Niñez.</t>
  </si>
  <si>
    <t>Población migrante regular, irregular, refugiado, en tránsito y retornado.</t>
  </si>
  <si>
    <t>A la ciudadanía se le va a entregar información</t>
  </si>
  <si>
    <t>La ciudadanía controla y evalua</t>
  </si>
  <si>
    <t>La ciudadanía formula y define</t>
  </si>
  <si>
    <t>Un plan, programa, proyecto o servicio implementado</t>
  </si>
  <si>
    <t>Un plan, programa, proyecto o servicio evaluado</t>
  </si>
  <si>
    <t>Plan Departamental de Desarrollo</t>
  </si>
  <si>
    <t>Plan Estratégico de Tecnologías de la Información y las Comunicaciones ­ PETI</t>
  </si>
  <si>
    <t>Plan/Estrategia de Gestión del Conocimiento y la Innov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 #,##0;[Red]\-&quot;$&quot;\ #,##0"/>
    <numFmt numFmtId="44" formatCode="_-&quot;$&quot;\ * #,##0.00_-;\-&quot;$&quot;\ * #,##0.00_-;_-&quot;$&quot;\ * &quot;-&quot;??_-;_-@_-"/>
    <numFmt numFmtId="164" formatCode="_-[$$-240A]\ * #,##0.00_-;\-[$$-240A]\ * #,##0.00_-;_-[$$-240A]\ * &quot;-&quot;??_-;_-@_-"/>
    <numFmt numFmtId="165" formatCode="_-&quot;$&quot;\ * #,##0_-;\-&quot;$&quot;\ * #,##0_-;_-&quot;$&quot;\ * &quot;-&quot;??_-;_-@_-"/>
    <numFmt numFmtId="166" formatCode="_-[$$-240A]\ * #,##0_-;\-[$$-240A]\ * #,##0_-;_-[$$-240A]\ * &quot;-&quot;??_-;_-@_-"/>
  </numFmts>
  <fonts count="13" x14ac:knownFonts="1">
    <font>
      <sz val="11"/>
      <color theme="1"/>
      <name val="Calibri"/>
      <family val="2"/>
      <scheme val="minor"/>
    </font>
    <font>
      <sz val="11"/>
      <color rgb="FF9C5700"/>
      <name val="Calibri"/>
      <family val="2"/>
      <scheme val="minor"/>
    </font>
    <font>
      <b/>
      <sz val="18"/>
      <color theme="1"/>
      <name val="Arial"/>
      <family val="2"/>
    </font>
    <font>
      <b/>
      <sz val="12"/>
      <name val="Arial"/>
      <family val="2"/>
    </font>
    <font>
      <b/>
      <sz val="12"/>
      <color theme="1"/>
      <name val="Calibri"/>
      <family val="2"/>
      <scheme val="minor"/>
    </font>
    <font>
      <sz val="11"/>
      <color theme="1"/>
      <name val="Calibri"/>
      <family val="2"/>
      <scheme val="minor"/>
    </font>
    <font>
      <sz val="14"/>
      <color theme="2" tint="-0.89999084444715716"/>
      <name val="Verdana"/>
      <family val="2"/>
    </font>
    <font>
      <sz val="11"/>
      <color theme="2" tint="-0.89999084444715716"/>
      <name val="Verdana"/>
      <family val="2"/>
    </font>
    <font>
      <b/>
      <sz val="11"/>
      <color theme="2" tint="-0.89999084444715716"/>
      <name val="Verdana"/>
      <family val="2"/>
    </font>
    <font>
      <b/>
      <sz val="11"/>
      <color theme="0"/>
      <name val="Verdana"/>
      <family val="2"/>
    </font>
    <font>
      <sz val="11"/>
      <color theme="1"/>
      <name val="Verdana"/>
      <family val="2"/>
    </font>
    <font>
      <sz val="11"/>
      <color rgb="FF161616"/>
      <name val="Verdana"/>
      <family val="2"/>
    </font>
    <font>
      <sz val="11"/>
      <color rgb="FF000000"/>
      <name val="Verdana"/>
      <family val="2"/>
    </font>
  </fonts>
  <fills count="9">
    <fill>
      <patternFill patternType="none"/>
    </fill>
    <fill>
      <patternFill patternType="gray125"/>
    </fill>
    <fill>
      <patternFill patternType="solid">
        <fgColor rgb="FFFFEB9C"/>
      </patternFill>
    </fill>
    <fill>
      <patternFill patternType="solid">
        <fgColor theme="7"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rgb="FFD23B78"/>
        <bgColor indexed="64"/>
      </patternFill>
    </fill>
    <fill>
      <patternFill patternType="solid">
        <fgColor theme="0"/>
        <bgColor indexed="64"/>
      </patternFill>
    </fill>
    <fill>
      <patternFill patternType="solid">
        <fgColor rgb="FFFFFFFF"/>
        <bgColor rgb="FF000000"/>
      </patternFill>
    </fill>
  </fills>
  <borders count="4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rgb="FFD23B78"/>
      </left>
      <right/>
      <top style="medium">
        <color rgb="FFD23B78"/>
      </top>
      <bottom/>
      <diagonal/>
    </border>
    <border>
      <left/>
      <right/>
      <top style="medium">
        <color rgb="FFD23B78"/>
      </top>
      <bottom/>
      <diagonal/>
    </border>
    <border>
      <left style="medium">
        <color rgb="FFD23B78"/>
      </left>
      <right/>
      <top/>
      <bottom/>
      <diagonal/>
    </border>
    <border>
      <left style="medium">
        <color rgb="FFD23B78"/>
      </left>
      <right/>
      <top/>
      <bottom style="medium">
        <color rgb="FFD23B78"/>
      </bottom>
      <diagonal/>
    </border>
    <border>
      <left/>
      <right/>
      <top/>
      <bottom style="medium">
        <color rgb="FFD23B78"/>
      </bottom>
      <diagonal/>
    </border>
    <border>
      <left style="thin">
        <color rgb="FFD23B78"/>
      </left>
      <right style="thin">
        <color rgb="FFD23B78"/>
      </right>
      <top style="thin">
        <color rgb="FFD23B78"/>
      </top>
      <bottom style="thin">
        <color rgb="FFD23B78"/>
      </bottom>
      <diagonal/>
    </border>
    <border>
      <left style="medium">
        <color rgb="FFD23B78"/>
      </left>
      <right style="thin">
        <color rgb="FFD23B78"/>
      </right>
      <top style="medium">
        <color rgb="FFD23B78"/>
      </top>
      <bottom style="thin">
        <color rgb="FFD23B78"/>
      </bottom>
      <diagonal/>
    </border>
    <border>
      <left style="thin">
        <color rgb="FFD23B78"/>
      </left>
      <right style="thin">
        <color rgb="FFD23B78"/>
      </right>
      <top style="medium">
        <color rgb="FFD23B78"/>
      </top>
      <bottom style="thin">
        <color rgb="FFD23B78"/>
      </bottom>
      <diagonal/>
    </border>
    <border>
      <left style="thin">
        <color rgb="FFD23B78"/>
      </left>
      <right style="medium">
        <color rgb="FFD23B78"/>
      </right>
      <top style="medium">
        <color rgb="FFD23B78"/>
      </top>
      <bottom style="thin">
        <color rgb="FFD23B78"/>
      </bottom>
      <diagonal/>
    </border>
    <border>
      <left style="medium">
        <color rgb="FFD23B78"/>
      </left>
      <right style="thin">
        <color rgb="FFD23B78"/>
      </right>
      <top style="thin">
        <color rgb="FFD23B78"/>
      </top>
      <bottom style="thin">
        <color rgb="FFD23B78"/>
      </bottom>
      <diagonal/>
    </border>
    <border>
      <left style="thin">
        <color rgb="FFD23B78"/>
      </left>
      <right style="medium">
        <color rgb="FFD23B78"/>
      </right>
      <top style="thin">
        <color rgb="FFD23B78"/>
      </top>
      <bottom style="thin">
        <color rgb="FFD23B78"/>
      </bottom>
      <diagonal/>
    </border>
    <border>
      <left style="medium">
        <color rgb="FFD23B78"/>
      </left>
      <right style="thin">
        <color rgb="FFD23B78"/>
      </right>
      <top style="thin">
        <color rgb="FFD23B78"/>
      </top>
      <bottom style="medium">
        <color rgb="FFD23B78"/>
      </bottom>
      <diagonal/>
    </border>
    <border>
      <left style="thin">
        <color rgb="FFD23B78"/>
      </left>
      <right style="thin">
        <color rgb="FFD23B78"/>
      </right>
      <top style="thin">
        <color rgb="FFD23B78"/>
      </top>
      <bottom style="medium">
        <color rgb="FFD23B78"/>
      </bottom>
      <diagonal/>
    </border>
    <border>
      <left style="thin">
        <color rgb="FFD23B78"/>
      </left>
      <right style="medium">
        <color rgb="FFD23B78"/>
      </right>
      <top style="thin">
        <color rgb="FFD23B78"/>
      </top>
      <bottom style="medium">
        <color rgb="FFD23B78"/>
      </bottom>
      <diagonal/>
    </border>
  </borders>
  <cellStyleXfs count="7">
    <xf numFmtId="0" fontId="0" fillId="0" borderId="0"/>
    <xf numFmtId="0" fontId="1" fillId="2" borderId="0" applyNumberFormat="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cellStyleXfs>
  <cellXfs count="111">
    <xf numFmtId="0" fontId="0" fillId="0" borderId="0" xfId="0"/>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xf>
    <xf numFmtId="0" fontId="0" fillId="0" borderId="3" xfId="0" applyBorder="1" applyAlignment="1">
      <alignment horizontal="center"/>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0" fontId="0" fillId="0" borderId="9" xfId="0" applyBorder="1" applyAlignment="1">
      <alignment horizontal="center" vertical="center" wrapText="1"/>
    </xf>
    <xf numFmtId="17" fontId="0" fillId="0" borderId="1" xfId="0" applyNumberFormat="1" applyBorder="1" applyAlignment="1">
      <alignment horizontal="center" vertical="center" wrapText="1"/>
    </xf>
    <xf numFmtId="0" fontId="4" fillId="0" borderId="11" xfId="0" applyFont="1" applyBorder="1"/>
    <xf numFmtId="0" fontId="0" fillId="0" borderId="7" xfId="0" applyBorder="1" applyAlignment="1">
      <alignment horizontal="center" vertical="center" wrapText="1"/>
    </xf>
    <xf numFmtId="0" fontId="0" fillId="0" borderId="10" xfId="0" applyBorder="1" applyAlignment="1">
      <alignment horizontal="center" vertical="center" wrapText="1"/>
    </xf>
    <xf numFmtId="0" fontId="4" fillId="0" borderId="12" xfId="0" applyFont="1" applyBorder="1"/>
    <xf numFmtId="0" fontId="3" fillId="3" borderId="13" xfId="1" applyFont="1" applyFill="1" applyBorder="1" applyAlignment="1">
      <alignment horizontal="center" vertical="center" wrapText="1"/>
    </xf>
    <xf numFmtId="0" fontId="0" fillId="0" borderId="17" xfId="0" applyBorder="1" applyAlignment="1">
      <alignment horizontal="center" vertical="center" wrapText="1"/>
    </xf>
    <xf numFmtId="14" fontId="0" fillId="0" borderId="17" xfId="0" applyNumberFormat="1" applyBorder="1" applyAlignment="1">
      <alignment horizontal="center" vertical="center" wrapText="1"/>
    </xf>
    <xf numFmtId="0" fontId="0" fillId="0" borderId="18" xfId="0" applyBorder="1" applyAlignment="1">
      <alignment horizontal="center" vertical="center" wrapText="1"/>
    </xf>
    <xf numFmtId="17" fontId="0" fillId="0" borderId="9" xfId="0" applyNumberFormat="1" applyBorder="1" applyAlignment="1">
      <alignment horizontal="center" vertical="center" wrapText="1"/>
    </xf>
    <xf numFmtId="0" fontId="0" fillId="0" borderId="1" xfId="0" applyBorder="1"/>
    <xf numFmtId="0" fontId="0" fillId="0" borderId="7" xfId="0" applyBorder="1"/>
    <xf numFmtId="0" fontId="0" fillId="0" borderId="9" xfId="0" applyBorder="1"/>
    <xf numFmtId="0" fontId="0" fillId="0" borderId="10" xfId="0" applyBorder="1"/>
    <xf numFmtId="0" fontId="0" fillId="0" borderId="6" xfId="0" applyBorder="1" applyAlignment="1">
      <alignment horizontal="center"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6" fillId="0" borderId="0" xfId="0" applyFont="1"/>
    <xf numFmtId="0" fontId="7" fillId="0" borderId="0" xfId="0" applyFont="1"/>
    <xf numFmtId="0" fontId="8" fillId="0" borderId="0" xfId="0" applyFont="1" applyAlignment="1">
      <alignment vertical="center" wrapText="1"/>
    </xf>
    <xf numFmtId="0" fontId="9" fillId="6" borderId="13" xfId="1" applyFont="1" applyFill="1" applyBorder="1" applyAlignment="1">
      <alignment horizontal="center" vertical="center" wrapText="1"/>
    </xf>
    <xf numFmtId="0" fontId="6" fillId="7" borderId="0" xfId="0" applyFont="1" applyFill="1"/>
    <xf numFmtId="0" fontId="10" fillId="0" borderId="0" xfId="0" applyFont="1" applyAlignment="1">
      <alignment horizontal="left" vertical="center" indent="1"/>
    </xf>
    <xf numFmtId="0" fontId="6" fillId="0" borderId="0" xfId="0" applyFont="1" applyAlignment="1">
      <alignment vertical="center"/>
    </xf>
    <xf numFmtId="0" fontId="7" fillId="7" borderId="1" xfId="0" applyFont="1" applyFill="1" applyBorder="1" applyAlignment="1">
      <alignment horizontal="center" vertical="center" wrapText="1"/>
    </xf>
    <xf numFmtId="14" fontId="7" fillId="7" borderId="1" xfId="0" applyNumberFormat="1" applyFont="1" applyFill="1" applyBorder="1" applyAlignment="1">
      <alignment horizontal="center" vertical="center" wrapText="1"/>
    </xf>
    <xf numFmtId="0" fontId="11" fillId="7" borderId="1" xfId="0" applyFont="1" applyFill="1" applyBorder="1" applyAlignment="1">
      <alignment horizontal="center" vertical="center" wrapText="1"/>
    </xf>
    <xf numFmtId="165" fontId="7" fillId="7" borderId="1" xfId="4" applyNumberFormat="1" applyFont="1" applyFill="1" applyBorder="1" applyAlignment="1">
      <alignment horizontal="center" vertical="center" wrapText="1"/>
    </xf>
    <xf numFmtId="0" fontId="7" fillId="7" borderId="1" xfId="0" applyFont="1" applyFill="1" applyBorder="1" applyAlignment="1" applyProtection="1">
      <alignment horizontal="center" vertical="center" wrapText="1"/>
      <protection locked="0" hidden="1"/>
    </xf>
    <xf numFmtId="14" fontId="7" fillId="7" borderId="1" xfId="0" applyNumberFormat="1" applyFont="1" applyFill="1" applyBorder="1" applyAlignment="1" applyProtection="1">
      <alignment horizontal="center" vertical="center" wrapText="1"/>
      <protection locked="0" hidden="1"/>
    </xf>
    <xf numFmtId="0" fontId="7" fillId="7" borderId="1" xfId="0" applyFont="1" applyFill="1" applyBorder="1" applyAlignment="1">
      <alignment horizontal="center" vertical="center"/>
    </xf>
    <xf numFmtId="164" fontId="7" fillId="7" borderId="1" xfId="0" applyNumberFormat="1" applyFont="1" applyFill="1" applyBorder="1" applyAlignment="1">
      <alignment horizontal="center" vertical="center" wrapText="1"/>
    </xf>
    <xf numFmtId="0" fontId="11" fillId="8" borderId="1" xfId="0" applyFont="1" applyFill="1" applyBorder="1" applyAlignment="1">
      <alignment horizontal="center" vertical="center" wrapText="1"/>
    </xf>
    <xf numFmtId="0" fontId="7" fillId="0" borderId="1" xfId="0" applyFont="1" applyBorder="1" applyAlignment="1">
      <alignment horizontal="center" vertical="center" wrapText="1"/>
    </xf>
    <xf numFmtId="14" fontId="7" fillId="0" borderId="1" xfId="0" applyNumberFormat="1" applyFont="1" applyBorder="1" applyAlignment="1" applyProtection="1">
      <alignment horizontal="center" vertical="center" wrapText="1"/>
      <protection locked="0" hidden="1"/>
    </xf>
    <xf numFmtId="14" fontId="7" fillId="7" borderId="1" xfId="0" applyNumberFormat="1" applyFont="1" applyFill="1" applyBorder="1" applyAlignment="1">
      <alignment horizontal="center" vertical="center"/>
    </xf>
    <xf numFmtId="0" fontId="11" fillId="0" borderId="1" xfId="0" applyFont="1" applyBorder="1" applyAlignment="1">
      <alignment horizontal="center" wrapText="1"/>
    </xf>
    <xf numFmtId="0" fontId="7" fillId="7" borderId="1" xfId="0" applyFont="1" applyFill="1" applyBorder="1" applyAlignment="1">
      <alignment horizontal="left" vertical="center" wrapText="1"/>
    </xf>
    <xf numFmtId="0" fontId="7" fillId="7" borderId="28" xfId="0" applyFont="1" applyFill="1" applyBorder="1" applyAlignment="1">
      <alignment horizontal="center" vertical="center" wrapText="1"/>
    </xf>
    <xf numFmtId="166" fontId="7" fillId="7" borderId="1" xfId="0" applyNumberFormat="1" applyFont="1" applyFill="1" applyBorder="1" applyAlignment="1">
      <alignment horizontal="center" vertical="center" wrapText="1"/>
    </xf>
    <xf numFmtId="165" fontId="7" fillId="0" borderId="1" xfId="4" applyNumberFormat="1" applyFont="1" applyFill="1" applyBorder="1" applyAlignment="1">
      <alignment horizontal="center" vertical="center" wrapText="1"/>
    </xf>
    <xf numFmtId="165" fontId="11" fillId="0" borderId="1" xfId="4" applyNumberFormat="1" applyFont="1" applyFill="1" applyBorder="1" applyAlignment="1">
      <alignment horizontal="center" vertical="center" wrapText="1"/>
    </xf>
    <xf numFmtId="0" fontId="11" fillId="8" borderId="1" xfId="0" applyFont="1" applyFill="1" applyBorder="1" applyAlignment="1">
      <alignment horizontal="center" vertical="center"/>
    </xf>
    <xf numFmtId="14" fontId="11" fillId="8" borderId="1" xfId="0" applyNumberFormat="1" applyFont="1" applyFill="1" applyBorder="1" applyAlignment="1">
      <alignment horizontal="center" vertical="center"/>
    </xf>
    <xf numFmtId="6" fontId="11" fillId="8" borderId="1" xfId="0" applyNumberFormat="1" applyFont="1" applyFill="1" applyBorder="1" applyAlignment="1">
      <alignment horizontal="center" vertical="center" wrapText="1"/>
    </xf>
    <xf numFmtId="0" fontId="11" fillId="8" borderId="1" xfId="0" applyFont="1" applyFill="1" applyBorder="1" applyAlignment="1">
      <alignment wrapText="1"/>
    </xf>
    <xf numFmtId="0" fontId="11" fillId="8" borderId="28" xfId="0" applyFont="1" applyFill="1" applyBorder="1" applyAlignment="1">
      <alignment wrapText="1"/>
    </xf>
    <xf numFmtId="0" fontId="11" fillId="8" borderId="28" xfId="0" applyFont="1" applyFill="1" applyBorder="1" applyAlignment="1">
      <alignment horizontal="center" wrapText="1"/>
    </xf>
    <xf numFmtId="14" fontId="11" fillId="8" borderId="28" xfId="0" applyNumberFormat="1" applyFont="1" applyFill="1" applyBorder="1" applyAlignment="1">
      <alignment horizontal="center" wrapText="1"/>
    </xf>
    <xf numFmtId="0" fontId="12" fillId="8" borderId="1" xfId="0" applyFont="1" applyFill="1" applyBorder="1" applyAlignment="1">
      <alignment wrapText="1"/>
    </xf>
    <xf numFmtId="0" fontId="12" fillId="8" borderId="28" xfId="0" applyFont="1" applyFill="1" applyBorder="1" applyAlignment="1">
      <alignment wrapText="1"/>
    </xf>
    <xf numFmtId="0" fontId="12" fillId="8" borderId="28" xfId="0" applyFont="1" applyFill="1" applyBorder="1" applyAlignment="1">
      <alignment horizontal="center" wrapText="1"/>
    </xf>
    <xf numFmtId="0" fontId="12" fillId="8" borderId="28" xfId="0" applyFont="1" applyFill="1" applyBorder="1" applyAlignment="1">
      <alignment vertical="center" wrapText="1"/>
    </xf>
    <xf numFmtId="0" fontId="12" fillId="8" borderId="28" xfId="0" applyFont="1" applyFill="1" applyBorder="1" applyAlignment="1">
      <alignment horizontal="center" vertical="center" wrapText="1"/>
    </xf>
    <xf numFmtId="14" fontId="12" fillId="8" borderId="28" xfId="0" applyNumberFormat="1" applyFont="1" applyFill="1" applyBorder="1" applyAlignment="1">
      <alignment horizontal="center" vertical="center" wrapText="1"/>
    </xf>
    <xf numFmtId="0" fontId="9" fillId="6" borderId="16" xfId="1" applyFont="1" applyFill="1" applyBorder="1" applyAlignment="1">
      <alignment horizontal="center" vertical="center" wrapText="1"/>
    </xf>
    <xf numFmtId="0" fontId="9" fillId="6" borderId="22" xfId="1" applyFont="1" applyFill="1" applyBorder="1" applyAlignment="1">
      <alignment horizontal="center" vertical="center" wrapText="1"/>
    </xf>
    <xf numFmtId="0" fontId="9" fillId="6" borderId="29" xfId="1" applyFont="1" applyFill="1" applyBorder="1" applyAlignment="1">
      <alignment horizontal="center" vertical="center" wrapText="1"/>
    </xf>
    <xf numFmtId="0" fontId="9" fillId="6" borderId="30" xfId="1" applyFont="1" applyFill="1" applyBorder="1" applyAlignment="1">
      <alignment horizontal="center" vertical="center" wrapText="1"/>
    </xf>
    <xf numFmtId="0" fontId="9" fillId="6" borderId="31" xfId="1" applyFont="1" applyFill="1" applyBorder="1" applyAlignment="1">
      <alignment horizontal="center" vertical="center" wrapText="1"/>
    </xf>
    <xf numFmtId="0" fontId="8" fillId="0" borderId="32" xfId="0" applyFont="1" applyBorder="1" applyAlignment="1">
      <alignment horizontal="center"/>
    </xf>
    <xf numFmtId="0" fontId="8" fillId="0" borderId="33" xfId="0" applyFont="1" applyBorder="1" applyAlignment="1">
      <alignment horizontal="center"/>
    </xf>
    <xf numFmtId="0" fontId="7" fillId="0" borderId="34" xfId="0" applyFont="1" applyBorder="1" applyAlignment="1">
      <alignment horizontal="center"/>
    </xf>
    <xf numFmtId="0" fontId="7" fillId="0" borderId="0" xfId="0" applyFont="1" applyAlignment="1">
      <alignment horizontal="center"/>
    </xf>
    <xf numFmtId="0" fontId="7" fillId="0" borderId="35" xfId="0" applyFont="1" applyBorder="1" applyAlignment="1">
      <alignment horizontal="center"/>
    </xf>
    <xf numFmtId="0" fontId="7" fillId="0" borderId="36" xfId="0" applyFont="1" applyBorder="1" applyAlignment="1">
      <alignment horizontal="center"/>
    </xf>
    <xf numFmtId="0" fontId="7" fillId="0" borderId="38" xfId="0" applyFont="1" applyBorder="1" applyAlignment="1">
      <alignment horizontal="center"/>
    </xf>
    <xf numFmtId="0" fontId="7" fillId="0" borderId="39"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7" fillId="0" borderId="37" xfId="0" applyFont="1" applyBorder="1" applyAlignment="1">
      <alignment horizontal="center"/>
    </xf>
    <xf numFmtId="0" fontId="7" fillId="0" borderId="42" xfId="0" applyFont="1" applyBorder="1" applyAlignment="1">
      <alignment horizontal="center"/>
    </xf>
    <xf numFmtId="0" fontId="7" fillId="0" borderId="43" xfId="0" applyFont="1" applyBorder="1" applyAlignment="1">
      <alignment horizontal="center"/>
    </xf>
    <xf numFmtId="0" fontId="7" fillId="0" borderId="44" xfId="0" applyFont="1" applyBorder="1" applyAlignment="1">
      <alignment horizontal="center"/>
    </xf>
    <xf numFmtId="14" fontId="7" fillId="0" borderId="44" xfId="0" applyNumberFormat="1" applyFont="1" applyBorder="1" applyAlignment="1">
      <alignment horizontal="center"/>
    </xf>
    <xf numFmtId="14" fontId="7" fillId="0" borderId="45" xfId="0" applyNumberFormat="1" applyFont="1" applyBorder="1" applyAlignment="1">
      <alignment horizontal="center"/>
    </xf>
    <xf numFmtId="0" fontId="3" fillId="5" borderId="1" xfId="1" applyFont="1" applyFill="1" applyBorder="1" applyAlignment="1">
      <alignment horizontal="center" vertical="center" wrapText="1"/>
    </xf>
    <xf numFmtId="0" fontId="3" fillId="5" borderId="13" xfId="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0" xfId="0" applyFont="1" applyAlignment="1">
      <alignment horizontal="center" vertical="center" wrapText="1"/>
    </xf>
    <xf numFmtId="0" fontId="0" fillId="4" borderId="20" xfId="0" applyFill="1" applyBorder="1" applyAlignment="1">
      <alignment horizontal="center" vertical="center" wrapText="1"/>
    </xf>
    <xf numFmtId="0" fontId="0" fillId="4" borderId="21" xfId="0" applyFill="1" applyBorder="1" applyAlignment="1">
      <alignment horizontal="center" vertical="center" wrapText="1"/>
    </xf>
    <xf numFmtId="0" fontId="0" fillId="4" borderId="22" xfId="0" applyFill="1" applyBorder="1" applyAlignment="1">
      <alignment horizontal="center" vertical="center" wrapText="1"/>
    </xf>
    <xf numFmtId="0" fontId="0" fillId="4" borderId="23" xfId="0" applyFill="1" applyBorder="1" applyAlignment="1">
      <alignment horizontal="center" vertical="center" wrapText="1"/>
    </xf>
    <xf numFmtId="0" fontId="0" fillId="4" borderId="24" xfId="0" applyFill="1" applyBorder="1" applyAlignment="1">
      <alignment horizontal="center" vertical="center" wrapText="1"/>
    </xf>
    <xf numFmtId="0" fontId="0" fillId="4" borderId="26" xfId="0" applyFill="1" applyBorder="1" applyAlignment="1">
      <alignment horizontal="center" vertical="center" wrapText="1"/>
    </xf>
    <xf numFmtId="0" fontId="0" fillId="0" borderId="19" xfId="0" applyBorder="1" applyAlignment="1">
      <alignment horizontal="center" textRotation="255"/>
    </xf>
    <xf numFmtId="0" fontId="0" fillId="0" borderId="6" xfId="0" applyBorder="1" applyAlignment="1">
      <alignment horizontal="center" textRotation="255"/>
    </xf>
    <xf numFmtId="0" fontId="0" fillId="0" borderId="8" xfId="0" applyBorder="1" applyAlignment="1">
      <alignment horizontal="center" textRotation="255"/>
    </xf>
    <xf numFmtId="0" fontId="3" fillId="3" borderId="1" xfId="1" applyFont="1" applyFill="1" applyBorder="1" applyAlignment="1">
      <alignment horizontal="center" vertical="center" wrapText="1"/>
    </xf>
    <xf numFmtId="0" fontId="3" fillId="3" borderId="13" xfId="1" applyFont="1" applyFill="1" applyBorder="1" applyAlignment="1">
      <alignment horizontal="center" vertical="center" wrapText="1"/>
    </xf>
    <xf numFmtId="0" fontId="0" fillId="0" borderId="2" xfId="0" applyBorder="1" applyAlignment="1">
      <alignment horizontal="center"/>
    </xf>
    <xf numFmtId="0" fontId="0" fillId="0" borderId="3" xfId="0" applyBorder="1" applyAlignment="1">
      <alignment horizontal="center"/>
    </xf>
    <xf numFmtId="0" fontId="0" fillId="0" borderId="5" xfId="0" applyBorder="1" applyAlignment="1">
      <alignment horizontal="center"/>
    </xf>
    <xf numFmtId="0" fontId="0" fillId="0" borderId="0" xfId="0" applyAlignment="1">
      <alignment horizontal="center"/>
    </xf>
    <xf numFmtId="0" fontId="3" fillId="3" borderId="16" xfId="1" applyFont="1" applyFill="1" applyBorder="1" applyAlignment="1">
      <alignment horizontal="center" vertical="center" wrapText="1"/>
    </xf>
    <xf numFmtId="0" fontId="3" fillId="3" borderId="14" xfId="1" applyFont="1" applyFill="1" applyBorder="1" applyAlignment="1">
      <alignment horizontal="center" vertical="center" wrapText="1"/>
    </xf>
    <xf numFmtId="0" fontId="3" fillId="3" borderId="15" xfId="1" applyFont="1" applyFill="1" applyBorder="1" applyAlignment="1">
      <alignment horizontal="center" vertical="center" wrapText="1"/>
    </xf>
    <xf numFmtId="0" fontId="0" fillId="4" borderId="3" xfId="0" applyFill="1" applyBorder="1" applyAlignment="1">
      <alignment horizontal="center" vertical="center" wrapText="1"/>
    </xf>
    <xf numFmtId="0" fontId="0" fillId="4" borderId="0" xfId="0" applyFill="1" applyAlignment="1">
      <alignment horizontal="center" vertical="center" wrapText="1"/>
    </xf>
    <xf numFmtId="0" fontId="0" fillId="4" borderId="25" xfId="0" applyFill="1" applyBorder="1" applyAlignment="1">
      <alignment horizontal="center" vertical="center" wrapText="1"/>
    </xf>
  </cellXfs>
  <cellStyles count="7">
    <cellStyle name="Moneda" xfId="4" builtinId="4"/>
    <cellStyle name="Moneda 2" xfId="2" xr:uid="{0CFA9599-FDA0-48A8-9C48-CAFB49334480}"/>
    <cellStyle name="Moneda 2 2" xfId="5" xr:uid="{0F749617-07B3-4388-9F58-7DFDB9FB482C}"/>
    <cellStyle name="Moneda 3" xfId="3" xr:uid="{CC29679A-F4DA-481C-B2EA-0252A0470F4F}"/>
    <cellStyle name="Moneda 3 2" xfId="6" xr:uid="{53B72366-844F-4949-8EC8-B9B5A157302F}"/>
    <cellStyle name="Neutral" xfId="1" builtinId="28"/>
    <cellStyle name="Normal" xfId="0" builtinId="0"/>
  </cellStyles>
  <dxfs count="0"/>
  <tableStyles count="0" defaultTableStyle="TableStyleMedium2" defaultPivotStyle="PivotStyleLight16"/>
  <colors>
    <mruColors>
      <color rgb="FFD23B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1973</xdr:colOff>
      <xdr:row>2</xdr:row>
      <xdr:rowOff>67477</xdr:rowOff>
    </xdr:from>
    <xdr:to>
      <xdr:col>1</xdr:col>
      <xdr:colOff>2053380</xdr:colOff>
      <xdr:row>3</xdr:row>
      <xdr:rowOff>111613</xdr:rowOff>
    </xdr:to>
    <xdr:pic>
      <xdr:nvPicPr>
        <xdr:cNvPr id="3" name="Imagen 2">
          <a:extLst>
            <a:ext uri="{FF2B5EF4-FFF2-40B4-BE49-F238E27FC236}">
              <a16:creationId xmlns:a16="http://schemas.microsoft.com/office/drawing/2014/main" id="{2D8800BE-1782-4F82-A40D-118773CD67C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t="20879" r="395" b="24176"/>
        <a:stretch/>
      </xdr:blipFill>
      <xdr:spPr>
        <a:xfrm>
          <a:off x="853973" y="475691"/>
          <a:ext cx="1958232" cy="4020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28625</xdr:colOff>
      <xdr:row>0</xdr:row>
      <xdr:rowOff>1</xdr:rowOff>
    </xdr:from>
    <xdr:to>
      <xdr:col>0</xdr:col>
      <xdr:colOff>2063750</xdr:colOff>
      <xdr:row>3</xdr:row>
      <xdr:rowOff>127000</xdr:rowOff>
    </xdr:to>
    <xdr:pic>
      <xdr:nvPicPr>
        <xdr:cNvPr id="3" name="Imagen 2" descr="Logotipo&#10;&#10;Descripción generada automáticamente">
          <a:extLst>
            <a:ext uri="{FF2B5EF4-FFF2-40B4-BE49-F238E27FC236}">
              <a16:creationId xmlns:a16="http://schemas.microsoft.com/office/drawing/2014/main" id="{5C95B81F-C6F1-EC99-CC06-4F968EAB2700}"/>
            </a:ext>
          </a:extLst>
        </xdr:cNvPr>
        <xdr:cNvPicPr>
          <a:picLocks noChangeAspect="1"/>
        </xdr:cNvPicPr>
      </xdr:nvPicPr>
      <xdr:blipFill>
        <a:blip xmlns:r="http://schemas.openxmlformats.org/officeDocument/2006/relationships" r:embed="rId1"/>
        <a:stretch>
          <a:fillRect/>
        </a:stretch>
      </xdr:blipFill>
      <xdr:spPr>
        <a:xfrm>
          <a:off x="428625" y="1"/>
          <a:ext cx="1635125" cy="12223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yaksa/11300DGDI/Users/LinaMaria/Desktop/DAFP%202017/DAFP_Modelo%20Instrumento_Dic2016Simulador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de FURAG"/>
      <sheetName val="Diagnóstico actual"/>
      <sheetName val="Simulador"/>
      <sheetName val="Simulador 2"/>
      <sheetName val="Simulador 3"/>
      <sheetName val="Gráfico resultados"/>
      <sheetName val="Categorización entidad"/>
      <sheetName val="Ponderaciones y parámetros"/>
      <sheetName val="Listas"/>
      <sheetName val="Cuadros"/>
      <sheetName val="Grados de madurez"/>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8319C-E9EB-4C64-BD59-E86929DD0416}">
  <sheetPr codeName="Hoja2"/>
  <dimension ref="A1:P36"/>
  <sheetViews>
    <sheetView topLeftCell="A6" zoomScaleNormal="100" workbookViewId="0">
      <selection activeCell="B13" sqref="B13"/>
    </sheetView>
  </sheetViews>
  <sheetFormatPr baseColWidth="10" defaultColWidth="11.42578125" defaultRowHeight="15" x14ac:dyDescent="0.25"/>
  <cols>
    <col min="1" max="1" width="16" customWidth="1"/>
    <col min="2" max="2" width="39.28515625" customWidth="1"/>
    <col min="3" max="3" width="26.42578125" customWidth="1"/>
    <col min="4" max="5" width="21.7109375" customWidth="1"/>
    <col min="6" max="7" width="17.42578125" customWidth="1"/>
    <col min="8" max="8" width="16.42578125" customWidth="1"/>
    <col min="9" max="9" width="20.7109375" customWidth="1"/>
    <col min="10" max="10" width="19.7109375" customWidth="1"/>
    <col min="11" max="11" width="30" customWidth="1"/>
    <col min="12" max="12" width="24.85546875" customWidth="1"/>
    <col min="13" max="13" width="32.85546875" customWidth="1"/>
    <col min="14" max="14" width="24.85546875" customWidth="1"/>
    <col min="15" max="15" width="45.7109375" customWidth="1"/>
    <col min="16" max="16" width="25.28515625" customWidth="1"/>
  </cols>
  <sheetData>
    <row r="1" spans="1:16" ht="15.75" thickBot="1" x14ac:dyDescent="0.3"/>
    <row r="2" spans="1:16" ht="15.75" thickBot="1" x14ac:dyDescent="0.3">
      <c r="A2" s="1"/>
      <c r="B2" s="2"/>
      <c r="C2" s="2"/>
      <c r="D2" s="2"/>
      <c r="E2" s="2"/>
      <c r="F2" s="2"/>
      <c r="G2" s="2"/>
      <c r="H2" s="2"/>
      <c r="I2" s="2"/>
      <c r="J2" s="2"/>
      <c r="K2" s="2"/>
      <c r="L2" s="2"/>
      <c r="M2" s="2"/>
      <c r="N2" s="2"/>
      <c r="O2" s="2"/>
      <c r="P2" s="3"/>
    </row>
    <row r="3" spans="1:16" ht="28.5" customHeight="1" x14ac:dyDescent="0.25">
      <c r="A3" s="4"/>
      <c r="B3" s="101" t="s">
        <v>0</v>
      </c>
      <c r="C3" s="102"/>
      <c r="D3" s="102"/>
      <c r="E3" s="6"/>
      <c r="F3" s="88" t="s">
        <v>1</v>
      </c>
      <c r="G3" s="88"/>
      <c r="H3" s="88"/>
      <c r="I3" s="88"/>
      <c r="J3" s="88"/>
      <c r="K3" s="88"/>
      <c r="L3" s="88"/>
      <c r="M3" s="88"/>
      <c r="N3" s="88" t="s">
        <v>2</v>
      </c>
      <c r="O3" s="88"/>
      <c r="P3" s="11" t="s">
        <v>3</v>
      </c>
    </row>
    <row r="4" spans="1:16" ht="31.5" customHeight="1" x14ac:dyDescent="0.25">
      <c r="A4" s="4"/>
      <c r="B4" s="103"/>
      <c r="C4" s="104"/>
      <c r="D4" s="104"/>
      <c r="E4" s="5"/>
      <c r="F4" s="89"/>
      <c r="G4" s="89"/>
      <c r="H4" s="89"/>
      <c r="I4" s="89"/>
      <c r="J4" s="89"/>
      <c r="K4" s="89"/>
      <c r="L4" s="89"/>
      <c r="M4" s="89"/>
      <c r="N4" s="89"/>
      <c r="O4" s="89"/>
      <c r="P4" s="14" t="s">
        <v>4</v>
      </c>
    </row>
    <row r="5" spans="1:16" ht="31.5" customHeight="1" x14ac:dyDescent="0.25">
      <c r="A5" s="99" t="s">
        <v>5</v>
      </c>
      <c r="B5" s="99" t="s">
        <v>6</v>
      </c>
      <c r="C5" s="99" t="s">
        <v>7</v>
      </c>
      <c r="D5" s="99" t="s">
        <v>8</v>
      </c>
      <c r="E5" s="100" t="s">
        <v>9</v>
      </c>
      <c r="F5" s="106"/>
      <c r="G5" s="106"/>
      <c r="H5" s="106"/>
      <c r="I5" s="107"/>
      <c r="J5" s="99" t="s">
        <v>10</v>
      </c>
      <c r="K5" s="86" t="s">
        <v>11</v>
      </c>
      <c r="L5" s="86" t="s">
        <v>12</v>
      </c>
      <c r="M5" s="86" t="s">
        <v>13</v>
      </c>
      <c r="N5" s="86" t="s">
        <v>14</v>
      </c>
      <c r="O5" s="86" t="s">
        <v>15</v>
      </c>
      <c r="P5" s="86" t="s">
        <v>16</v>
      </c>
    </row>
    <row r="6" spans="1:16" ht="106.5" customHeight="1" thickBot="1" x14ac:dyDescent="0.3">
      <c r="A6" s="100"/>
      <c r="B6" s="100"/>
      <c r="C6" s="100"/>
      <c r="D6" s="100"/>
      <c r="E6" s="105"/>
      <c r="F6" s="15" t="s">
        <v>17</v>
      </c>
      <c r="G6" s="15" t="s">
        <v>18</v>
      </c>
      <c r="H6" s="15" t="s">
        <v>19</v>
      </c>
      <c r="I6" s="15" t="s">
        <v>20</v>
      </c>
      <c r="J6" s="100"/>
      <c r="K6" s="87"/>
      <c r="L6" s="87"/>
      <c r="M6" s="87"/>
      <c r="N6" s="87"/>
      <c r="O6" s="87"/>
      <c r="P6" s="87"/>
    </row>
    <row r="7" spans="1:16" ht="90.75" customHeight="1" thickBot="1" x14ac:dyDescent="0.3">
      <c r="A7" s="96" t="s">
        <v>21</v>
      </c>
      <c r="B7" s="90"/>
      <c r="C7" s="108"/>
      <c r="D7" s="108"/>
      <c r="E7" s="108"/>
      <c r="F7" s="108"/>
      <c r="G7" s="108"/>
      <c r="H7" s="108"/>
      <c r="I7" s="108"/>
      <c r="J7" s="91"/>
      <c r="K7" s="16" t="s">
        <v>22</v>
      </c>
      <c r="L7" s="90"/>
      <c r="M7" s="91"/>
      <c r="N7" s="17"/>
      <c r="O7" s="16"/>
      <c r="P7" s="18"/>
    </row>
    <row r="8" spans="1:16" ht="75.75" customHeight="1" thickBot="1" x14ac:dyDescent="0.3">
      <c r="A8" s="97"/>
      <c r="B8" s="92"/>
      <c r="C8" s="109"/>
      <c r="D8" s="109"/>
      <c r="E8" s="109"/>
      <c r="F8" s="109"/>
      <c r="G8" s="109"/>
      <c r="H8" s="109"/>
      <c r="I8" s="109"/>
      <c r="J8" s="93"/>
      <c r="K8" s="16" t="s">
        <v>23</v>
      </c>
      <c r="L8" s="92"/>
      <c r="M8" s="93"/>
      <c r="N8" s="8"/>
      <c r="O8" s="7"/>
      <c r="P8" s="12"/>
    </row>
    <row r="9" spans="1:16" ht="84" customHeight="1" thickBot="1" x14ac:dyDescent="0.3">
      <c r="A9" s="97"/>
      <c r="B9" s="92"/>
      <c r="C9" s="109"/>
      <c r="D9" s="109"/>
      <c r="E9" s="109"/>
      <c r="F9" s="109"/>
      <c r="G9" s="109"/>
      <c r="H9" s="109"/>
      <c r="I9" s="109"/>
      <c r="J9" s="93"/>
      <c r="K9" s="16" t="s">
        <v>24</v>
      </c>
      <c r="L9" s="92"/>
      <c r="M9" s="93"/>
      <c r="N9" s="8"/>
      <c r="O9" s="7"/>
      <c r="P9" s="12"/>
    </row>
    <row r="10" spans="1:16" ht="60.75" customHeight="1" thickBot="1" x14ac:dyDescent="0.3">
      <c r="A10" s="97"/>
      <c r="B10" s="92"/>
      <c r="C10" s="109"/>
      <c r="D10" s="109"/>
      <c r="E10" s="109"/>
      <c r="F10" s="109"/>
      <c r="G10" s="109"/>
      <c r="H10" s="109"/>
      <c r="I10" s="109"/>
      <c r="J10" s="93"/>
      <c r="K10" s="16" t="s">
        <v>25</v>
      </c>
      <c r="L10" s="92"/>
      <c r="M10" s="93"/>
      <c r="N10" s="10"/>
      <c r="O10" s="7"/>
      <c r="P10" s="12"/>
    </row>
    <row r="11" spans="1:16" ht="99" customHeight="1" thickBot="1" x14ac:dyDescent="0.3">
      <c r="A11" s="97"/>
      <c r="B11" s="92"/>
      <c r="C11" s="109"/>
      <c r="D11" s="109"/>
      <c r="E11" s="109"/>
      <c r="F11" s="109"/>
      <c r="G11" s="109"/>
      <c r="H11" s="109"/>
      <c r="I11" s="109"/>
      <c r="J11" s="93"/>
      <c r="K11" s="16" t="s">
        <v>26</v>
      </c>
      <c r="L11" s="92"/>
      <c r="M11" s="93"/>
      <c r="N11" s="7"/>
      <c r="O11" s="7"/>
      <c r="P11" s="12"/>
    </row>
    <row r="12" spans="1:16" ht="75.75" customHeight="1" thickBot="1" x14ac:dyDescent="0.3">
      <c r="A12" s="98"/>
      <c r="B12" s="94"/>
      <c r="C12" s="110"/>
      <c r="D12" s="110"/>
      <c r="E12" s="110"/>
      <c r="F12" s="110"/>
      <c r="G12" s="110"/>
      <c r="H12" s="110"/>
      <c r="I12" s="110"/>
      <c r="J12" s="95"/>
      <c r="K12" s="16" t="s">
        <v>27</v>
      </c>
      <c r="L12" s="94"/>
      <c r="M12" s="95"/>
      <c r="N12" s="19"/>
      <c r="O12" s="9"/>
      <c r="P12" s="13"/>
    </row>
    <row r="13" spans="1:16" ht="117.95" customHeight="1" x14ac:dyDescent="0.25">
      <c r="A13" s="96" t="s">
        <v>28</v>
      </c>
      <c r="B13" s="24" t="s">
        <v>29</v>
      </c>
      <c r="C13" s="25" t="s">
        <v>30</v>
      </c>
      <c r="D13" s="26" t="s">
        <v>31</v>
      </c>
      <c r="E13" s="26" t="s">
        <v>32</v>
      </c>
      <c r="F13" s="7" t="s">
        <v>33</v>
      </c>
      <c r="G13" s="7" t="s">
        <v>33</v>
      </c>
      <c r="H13" s="7"/>
      <c r="I13" s="7"/>
      <c r="J13" s="7" t="s">
        <v>34</v>
      </c>
      <c r="K13" s="7" t="s">
        <v>35</v>
      </c>
      <c r="L13" s="7" t="s">
        <v>36</v>
      </c>
      <c r="M13" s="7" t="s">
        <v>37</v>
      </c>
      <c r="N13" s="8" t="s">
        <v>38</v>
      </c>
      <c r="O13" s="7" t="s">
        <v>39</v>
      </c>
      <c r="P13" s="12" t="s">
        <v>40</v>
      </c>
    </row>
    <row r="14" spans="1:16" ht="90" x14ac:dyDescent="0.25">
      <c r="A14" s="97"/>
      <c r="B14" s="7" t="s">
        <v>41</v>
      </c>
      <c r="C14" s="7" t="s">
        <v>42</v>
      </c>
      <c r="D14" s="7" t="s">
        <v>43</v>
      </c>
      <c r="E14" s="7" t="s">
        <v>44</v>
      </c>
      <c r="F14" s="7"/>
      <c r="G14" s="7" t="s">
        <v>33</v>
      </c>
      <c r="H14" s="7"/>
      <c r="I14" s="7"/>
      <c r="J14" s="7" t="s">
        <v>34</v>
      </c>
      <c r="K14" s="7" t="s">
        <v>45</v>
      </c>
      <c r="L14" s="7" t="s">
        <v>46</v>
      </c>
      <c r="M14" s="7" t="s">
        <v>37</v>
      </c>
      <c r="N14" s="7" t="s">
        <v>47</v>
      </c>
      <c r="O14" s="7" t="s">
        <v>48</v>
      </c>
      <c r="P14" s="12" t="s">
        <v>49</v>
      </c>
    </row>
    <row r="15" spans="1:16" ht="120" x14ac:dyDescent="0.25">
      <c r="A15" s="97"/>
      <c r="B15" s="7" t="s">
        <v>50</v>
      </c>
      <c r="C15" s="7" t="s">
        <v>51</v>
      </c>
      <c r="D15" s="7" t="s">
        <v>43</v>
      </c>
      <c r="E15" s="7" t="s">
        <v>52</v>
      </c>
      <c r="F15" s="7" t="s">
        <v>53</v>
      </c>
      <c r="G15" s="7"/>
      <c r="H15" s="7"/>
      <c r="I15" s="7"/>
      <c r="J15" s="7" t="s">
        <v>54</v>
      </c>
      <c r="K15" s="7" t="s">
        <v>55</v>
      </c>
      <c r="L15" s="7" t="s">
        <v>56</v>
      </c>
      <c r="M15" s="7" t="s">
        <v>57</v>
      </c>
      <c r="N15" s="7" t="s">
        <v>58</v>
      </c>
      <c r="O15" s="7" t="s">
        <v>48</v>
      </c>
      <c r="P15" s="12" t="s">
        <v>59</v>
      </c>
    </row>
    <row r="16" spans="1:16" x14ac:dyDescent="0.25">
      <c r="A16" s="97"/>
      <c r="B16" s="7"/>
      <c r="C16" s="7"/>
      <c r="D16" s="7"/>
      <c r="E16" s="7"/>
      <c r="F16" s="7"/>
      <c r="G16" s="7"/>
      <c r="H16" s="7"/>
      <c r="I16" s="7"/>
      <c r="J16" s="7"/>
      <c r="K16" s="7"/>
      <c r="L16" s="7"/>
      <c r="M16" s="7"/>
      <c r="N16" s="7"/>
      <c r="O16" s="7"/>
      <c r="P16" s="12"/>
    </row>
    <row r="17" spans="1:16" x14ac:dyDescent="0.25">
      <c r="A17" s="97"/>
      <c r="B17" s="7"/>
      <c r="C17" s="7"/>
      <c r="D17" s="7"/>
      <c r="E17" s="7"/>
      <c r="F17" s="7"/>
      <c r="G17" s="7"/>
      <c r="H17" s="7"/>
      <c r="I17" s="7"/>
      <c r="J17" s="7"/>
      <c r="K17" s="7"/>
      <c r="L17" s="7"/>
      <c r="M17" s="7"/>
      <c r="N17" s="7"/>
      <c r="O17" s="7"/>
      <c r="P17" s="12"/>
    </row>
    <row r="18" spans="1:16" x14ac:dyDescent="0.25">
      <c r="A18" s="97"/>
      <c r="B18" s="7"/>
      <c r="C18" s="7"/>
      <c r="D18" s="7"/>
      <c r="E18" s="7"/>
      <c r="F18" s="7"/>
      <c r="G18" s="7"/>
      <c r="H18" s="7"/>
      <c r="I18" s="7"/>
      <c r="J18" s="7"/>
      <c r="K18" s="7"/>
      <c r="L18" s="7"/>
      <c r="M18" s="7"/>
      <c r="N18" s="7"/>
      <c r="O18" s="7"/>
      <c r="P18" s="12"/>
    </row>
    <row r="19" spans="1:16" x14ac:dyDescent="0.25">
      <c r="A19" s="97"/>
      <c r="B19" s="7"/>
      <c r="C19" s="7"/>
      <c r="D19" s="7"/>
      <c r="E19" s="7"/>
      <c r="F19" s="7"/>
      <c r="G19" s="7"/>
      <c r="H19" s="7"/>
      <c r="I19" s="7"/>
      <c r="J19" s="7"/>
      <c r="K19" s="7"/>
      <c r="L19" s="7"/>
      <c r="M19" s="7"/>
      <c r="N19" s="7"/>
      <c r="O19" s="7"/>
      <c r="P19" s="12"/>
    </row>
    <row r="20" spans="1:16" x14ac:dyDescent="0.25">
      <c r="A20" s="97"/>
      <c r="B20" s="7"/>
      <c r="C20" s="7"/>
      <c r="D20" s="7"/>
      <c r="E20" s="7"/>
      <c r="F20" s="7"/>
      <c r="G20" s="7"/>
      <c r="H20" s="7"/>
      <c r="I20" s="7"/>
      <c r="J20" s="7"/>
      <c r="K20" s="7"/>
      <c r="L20" s="7"/>
      <c r="M20" s="7"/>
      <c r="N20" s="7"/>
      <c r="O20" s="7"/>
      <c r="P20" s="12"/>
    </row>
    <row r="21" spans="1:16" x14ac:dyDescent="0.25">
      <c r="A21" s="97"/>
      <c r="B21" s="7"/>
      <c r="C21" s="7"/>
      <c r="D21" s="7"/>
      <c r="E21" s="7"/>
      <c r="F21" s="7"/>
      <c r="G21" s="7"/>
      <c r="H21" s="7"/>
      <c r="I21" s="7"/>
      <c r="J21" s="7"/>
      <c r="K21" s="7"/>
      <c r="L21" s="7"/>
      <c r="M21" s="7"/>
      <c r="N21" s="7"/>
      <c r="O21" s="7"/>
      <c r="P21" s="12"/>
    </row>
    <row r="22" spans="1:16" x14ac:dyDescent="0.25">
      <c r="A22" s="97"/>
      <c r="B22" s="7"/>
      <c r="C22" s="7"/>
      <c r="D22" s="7"/>
      <c r="E22" s="7"/>
      <c r="F22" s="7"/>
      <c r="G22" s="7"/>
      <c r="H22" s="7"/>
      <c r="I22" s="7"/>
      <c r="J22" s="7"/>
      <c r="K22" s="7"/>
      <c r="L22" s="7"/>
      <c r="M22" s="7"/>
      <c r="N22" s="7"/>
      <c r="O22" s="7"/>
      <c r="P22" s="12"/>
    </row>
    <row r="23" spans="1:16" x14ac:dyDescent="0.25">
      <c r="A23" s="97"/>
      <c r="B23" s="7"/>
      <c r="C23" s="7"/>
      <c r="D23" s="7"/>
      <c r="E23" s="7"/>
      <c r="F23" s="7"/>
      <c r="G23" s="7"/>
      <c r="H23" s="7"/>
      <c r="I23" s="7"/>
      <c r="J23" s="7"/>
      <c r="K23" s="7"/>
      <c r="L23" s="7"/>
      <c r="M23" s="7"/>
      <c r="N23" s="7"/>
      <c r="O23" s="7"/>
      <c r="P23" s="12"/>
    </row>
    <row r="24" spans="1:16" x14ac:dyDescent="0.25">
      <c r="A24" s="97"/>
      <c r="B24" s="7"/>
      <c r="C24" s="7"/>
      <c r="D24" s="7"/>
      <c r="E24" s="7"/>
      <c r="F24" s="7"/>
      <c r="G24" s="7"/>
      <c r="H24" s="7"/>
      <c r="I24" s="7"/>
      <c r="J24" s="7"/>
      <c r="K24" s="7"/>
      <c r="L24" s="7"/>
      <c r="M24" s="7"/>
      <c r="N24" s="7"/>
      <c r="O24" s="7"/>
      <c r="P24" s="12"/>
    </row>
    <row r="25" spans="1:16" x14ac:dyDescent="0.25">
      <c r="A25" s="97"/>
      <c r="B25" s="7"/>
      <c r="C25" s="7"/>
      <c r="D25" s="7"/>
      <c r="E25" s="7"/>
      <c r="F25" s="7"/>
      <c r="G25" s="7"/>
      <c r="H25" s="7"/>
      <c r="I25" s="7"/>
      <c r="J25" s="7"/>
      <c r="K25" s="7"/>
      <c r="L25" s="7"/>
      <c r="M25" s="7"/>
      <c r="N25" s="7"/>
      <c r="O25" s="7"/>
      <c r="P25" s="12"/>
    </row>
    <row r="26" spans="1:16" x14ac:dyDescent="0.25">
      <c r="A26" s="97"/>
      <c r="B26" s="7"/>
      <c r="C26" s="7"/>
      <c r="D26" s="7"/>
      <c r="E26" s="7"/>
      <c r="F26" s="7"/>
      <c r="G26" s="7"/>
      <c r="H26" s="7"/>
      <c r="I26" s="7"/>
      <c r="J26" s="7"/>
      <c r="K26" s="7"/>
      <c r="L26" s="7"/>
      <c r="M26" s="7"/>
      <c r="N26" s="7"/>
      <c r="O26" s="7"/>
      <c r="P26" s="12"/>
    </row>
    <row r="27" spans="1:16" x14ac:dyDescent="0.25">
      <c r="A27" s="97"/>
      <c r="B27" s="7"/>
      <c r="C27" s="7"/>
      <c r="D27" s="7"/>
      <c r="E27" s="7"/>
      <c r="F27" s="7"/>
      <c r="G27" s="7"/>
      <c r="H27" s="7"/>
      <c r="I27" s="7"/>
      <c r="J27" s="7"/>
      <c r="K27" s="7"/>
      <c r="L27" s="7"/>
      <c r="M27" s="7"/>
      <c r="N27" s="7"/>
      <c r="O27" s="7"/>
      <c r="P27" s="12"/>
    </row>
    <row r="28" spans="1:16" x14ac:dyDescent="0.25">
      <c r="A28" s="97"/>
      <c r="B28" s="7"/>
      <c r="C28" s="7"/>
      <c r="D28" s="7"/>
      <c r="E28" s="7"/>
      <c r="F28" s="7"/>
      <c r="G28" s="7"/>
      <c r="H28" s="7"/>
      <c r="I28" s="7"/>
      <c r="J28" s="7"/>
      <c r="K28" s="7"/>
      <c r="L28" s="7"/>
      <c r="M28" s="7"/>
      <c r="N28" s="7"/>
      <c r="O28" s="7"/>
      <c r="P28" s="12"/>
    </row>
    <row r="29" spans="1:16" x14ac:dyDescent="0.25">
      <c r="A29" s="97"/>
      <c r="B29" s="7"/>
      <c r="C29" s="7"/>
      <c r="D29" s="7"/>
      <c r="E29" s="7"/>
      <c r="F29" s="7"/>
      <c r="G29" s="7"/>
      <c r="H29" s="7"/>
      <c r="I29" s="7"/>
      <c r="J29" s="7"/>
      <c r="K29" s="7"/>
      <c r="L29" s="7"/>
      <c r="M29" s="7"/>
      <c r="N29" s="7"/>
      <c r="O29" s="7"/>
      <c r="P29" s="12"/>
    </row>
    <row r="30" spans="1:16" x14ac:dyDescent="0.25">
      <c r="A30" s="97"/>
      <c r="B30" s="7"/>
      <c r="C30" s="7"/>
      <c r="D30" s="7"/>
      <c r="E30" s="7"/>
      <c r="F30" s="7"/>
      <c r="G30" s="7"/>
      <c r="H30" s="7"/>
      <c r="I30" s="7"/>
      <c r="J30" s="7"/>
      <c r="K30" s="7"/>
      <c r="L30" s="7"/>
      <c r="M30" s="7"/>
      <c r="N30" s="7"/>
      <c r="O30" s="7"/>
      <c r="P30" s="12"/>
    </row>
    <row r="31" spans="1:16" x14ac:dyDescent="0.25">
      <c r="A31" s="97"/>
      <c r="B31" s="7"/>
      <c r="C31" s="7"/>
      <c r="D31" s="7"/>
      <c r="E31" s="7"/>
      <c r="F31" s="7"/>
      <c r="G31" s="7"/>
      <c r="H31" s="7"/>
      <c r="I31" s="7"/>
      <c r="J31" s="7"/>
      <c r="K31" s="7"/>
      <c r="L31" s="7"/>
      <c r="M31" s="7"/>
      <c r="N31" s="7"/>
      <c r="O31" s="7"/>
      <c r="P31" s="12"/>
    </row>
    <row r="32" spans="1:16" x14ac:dyDescent="0.25">
      <c r="A32" s="97"/>
      <c r="B32" s="7"/>
      <c r="C32" s="7"/>
      <c r="D32" s="7"/>
      <c r="E32" s="7"/>
      <c r="F32" s="7"/>
      <c r="G32" s="7"/>
      <c r="H32" s="7"/>
      <c r="I32" s="7"/>
      <c r="J32" s="7"/>
      <c r="K32" s="7"/>
      <c r="L32" s="7"/>
      <c r="M32" s="7"/>
      <c r="N32" s="7"/>
      <c r="O32" s="7"/>
      <c r="P32" s="12"/>
    </row>
    <row r="33" spans="1:16" x14ac:dyDescent="0.25">
      <c r="A33" s="97"/>
      <c r="B33" s="7"/>
      <c r="C33" s="7"/>
      <c r="D33" s="7"/>
      <c r="E33" s="7"/>
      <c r="F33" s="7"/>
      <c r="G33" s="7"/>
      <c r="H33" s="7"/>
      <c r="I33" s="7"/>
      <c r="J33" s="7"/>
      <c r="K33" s="7"/>
      <c r="L33" s="7"/>
      <c r="M33" s="7"/>
      <c r="N33" s="7"/>
      <c r="O33" s="7"/>
      <c r="P33" s="12"/>
    </row>
    <row r="34" spans="1:16" x14ac:dyDescent="0.25">
      <c r="A34" s="97"/>
      <c r="B34" s="20"/>
      <c r="C34" s="20"/>
      <c r="D34" s="20"/>
      <c r="E34" s="20"/>
      <c r="F34" s="20"/>
      <c r="G34" s="20"/>
      <c r="H34" s="20"/>
      <c r="I34" s="20"/>
      <c r="J34" s="20"/>
      <c r="K34" s="20"/>
      <c r="L34" s="20"/>
      <c r="M34" s="20"/>
      <c r="N34" s="20"/>
      <c r="O34" s="20"/>
      <c r="P34" s="21"/>
    </row>
    <row r="35" spans="1:16" x14ac:dyDescent="0.25">
      <c r="A35" s="97"/>
      <c r="B35" s="20"/>
      <c r="C35" s="20"/>
      <c r="D35" s="20"/>
      <c r="E35" s="20"/>
      <c r="F35" s="20"/>
      <c r="G35" s="20"/>
      <c r="H35" s="20"/>
      <c r="I35" s="20"/>
      <c r="J35" s="20"/>
      <c r="K35" s="20"/>
      <c r="L35" s="20"/>
      <c r="M35" s="20"/>
      <c r="N35" s="20"/>
      <c r="O35" s="20"/>
      <c r="P35" s="21"/>
    </row>
    <row r="36" spans="1:16" ht="15.75" thickBot="1" x14ac:dyDescent="0.3">
      <c r="A36" s="98"/>
      <c r="B36" s="22"/>
      <c r="C36" s="22"/>
      <c r="D36" s="22"/>
      <c r="E36" s="22"/>
      <c r="F36" s="22"/>
      <c r="G36" s="22"/>
      <c r="H36" s="22"/>
      <c r="I36" s="22"/>
      <c r="J36" s="22"/>
      <c r="K36" s="22"/>
      <c r="L36" s="22"/>
      <c r="M36" s="22"/>
      <c r="N36" s="22"/>
      <c r="O36" s="22"/>
      <c r="P36" s="23"/>
    </row>
  </sheetData>
  <mergeCells count="21">
    <mergeCell ref="L7:M12"/>
    <mergeCell ref="A7:A12"/>
    <mergeCell ref="A5:A6"/>
    <mergeCell ref="A13:A36"/>
    <mergeCell ref="B3:D4"/>
    <mergeCell ref="J5:J6"/>
    <mergeCell ref="K5:K6"/>
    <mergeCell ref="E5:E6"/>
    <mergeCell ref="B5:B6"/>
    <mergeCell ref="C5:C6"/>
    <mergeCell ref="D5:D6"/>
    <mergeCell ref="F5:I5"/>
    <mergeCell ref="B7:J12"/>
    <mergeCell ref="O5:O6"/>
    <mergeCell ref="P5:P6"/>
    <mergeCell ref="L5:L6"/>
    <mergeCell ref="F3:M4"/>
    <mergeCell ref="N3:N4"/>
    <mergeCell ref="O3:O4"/>
    <mergeCell ref="M5:M6"/>
    <mergeCell ref="N5:N6"/>
  </mergeCell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CE0797BC-0FAE-440C-8D4B-032BAD9CAADA}">
          <x14:formula1>
            <xm:f>Hoja2!$A$1:$A$5</xm:f>
          </x14:formula1>
          <xm:sqref>J13:J32</xm:sqref>
        </x14:dataValidation>
        <x14:dataValidation type="list" allowBlank="1" showInputMessage="1" showErrorMessage="1" xr:uid="{20540D42-A2CF-43E6-8443-A8E65A635A05}">
          <x14:formula1>
            <xm:f>Hoja2!$A$8:$A$11</xm:f>
          </x14:formula1>
          <xm:sqref>M13:M33</xm:sqref>
        </x14:dataValidation>
        <x14:dataValidation type="list" allowBlank="1" showInputMessage="1" showErrorMessage="1" xr:uid="{BA98B733-1136-4A41-BF79-5EB9D63A3975}">
          <x14:formula1>
            <xm:f>Hoja2!$A$14:$A$26</xm:f>
          </x14:formula1>
          <xm:sqref>C14:C3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FD22F-FF36-A242-853A-AE508F23BC9C}">
  <sheetPr codeName="Hoja3" filterMode="1"/>
  <dimension ref="A1:R31"/>
  <sheetViews>
    <sheetView showGridLines="0" tabSelected="1" zoomScale="60" zoomScaleNormal="60" workbookViewId="0">
      <selection activeCell="A19" sqref="A19:XFD19"/>
    </sheetView>
  </sheetViews>
  <sheetFormatPr baseColWidth="10" defaultColWidth="0" defaultRowHeight="18" zeroHeight="1" x14ac:dyDescent="0.25"/>
  <cols>
    <col min="1" max="1" width="49.28515625" style="28" customWidth="1"/>
    <col min="2" max="3" width="39.28515625" style="28" customWidth="1"/>
    <col min="4" max="4" width="26.42578125" style="28" customWidth="1"/>
    <col min="5" max="5" width="40.28515625" style="28" customWidth="1"/>
    <col min="6" max="6" width="17.42578125" style="28" customWidth="1"/>
    <col min="7" max="7" width="46" style="28" customWidth="1"/>
    <col min="8" max="8" width="23" style="28" bestFit="1" customWidth="1"/>
    <col min="9" max="9" width="24.85546875" style="28" customWidth="1"/>
    <col min="10" max="11" width="19.85546875" style="28" bestFit="1" customWidth="1"/>
    <col min="12" max="12" width="25.7109375" style="28" customWidth="1"/>
    <col min="13" max="16" width="23.28515625" style="28" customWidth="1"/>
    <col min="17" max="17" width="40.7109375" style="28" customWidth="1"/>
    <col min="18" max="18" width="11.42578125" style="27" customWidth="1"/>
    <col min="19" max="16384" width="11.42578125" style="27" hidden="1"/>
  </cols>
  <sheetData>
    <row r="1" spans="1:17" ht="29.25" customHeight="1" x14ac:dyDescent="0.25">
      <c r="B1" s="70" t="s">
        <v>60</v>
      </c>
      <c r="C1" s="71"/>
      <c r="D1" s="71"/>
      <c r="E1" s="71"/>
      <c r="F1" s="71"/>
      <c r="G1" s="71"/>
      <c r="H1" s="71"/>
      <c r="I1" s="71"/>
      <c r="J1" s="71"/>
      <c r="K1" s="71"/>
      <c r="L1" s="71"/>
      <c r="M1" s="76" t="s">
        <v>61</v>
      </c>
      <c r="N1" s="77"/>
      <c r="O1" s="77"/>
      <c r="P1" s="77"/>
      <c r="Q1" s="78"/>
    </row>
    <row r="2" spans="1:17" ht="29.25" customHeight="1" x14ac:dyDescent="0.25">
      <c r="B2" s="72" t="s">
        <v>62</v>
      </c>
      <c r="C2" s="73"/>
      <c r="D2" s="73"/>
      <c r="E2" s="73"/>
      <c r="F2" s="73"/>
      <c r="G2" s="73"/>
      <c r="H2" s="73"/>
      <c r="I2" s="73"/>
      <c r="J2" s="73"/>
      <c r="K2" s="73"/>
      <c r="L2" s="73"/>
      <c r="M2" s="79" t="s">
        <v>63</v>
      </c>
      <c r="N2" s="80"/>
      <c r="O2" s="80"/>
      <c r="P2" s="80"/>
      <c r="Q2" s="81"/>
    </row>
    <row r="3" spans="1:17" ht="29.25" customHeight="1" thickBot="1" x14ac:dyDescent="0.3">
      <c r="B3" s="74" t="s">
        <v>64</v>
      </c>
      <c r="C3" s="75"/>
      <c r="D3" s="75"/>
      <c r="E3" s="75"/>
      <c r="F3" s="75"/>
      <c r="G3" s="75"/>
      <c r="H3" s="75"/>
      <c r="I3" s="75"/>
      <c r="J3" s="75"/>
      <c r="K3" s="75"/>
      <c r="L3" s="75"/>
      <c r="M3" s="82" t="s">
        <v>65</v>
      </c>
      <c r="N3" s="83"/>
      <c r="O3" s="83"/>
      <c r="P3" s="84">
        <v>45735</v>
      </c>
      <c r="Q3" s="85"/>
    </row>
    <row r="4" spans="1:17" ht="29.25" customHeight="1" x14ac:dyDescent="0.25">
      <c r="B4" s="29"/>
      <c r="C4" s="29"/>
      <c r="D4" s="29"/>
      <c r="E4" s="29"/>
      <c r="F4" s="29"/>
      <c r="G4" s="29"/>
      <c r="H4" s="29"/>
      <c r="I4" s="29"/>
      <c r="J4" s="29"/>
      <c r="K4" s="29"/>
      <c r="L4" s="29"/>
      <c r="M4" s="29"/>
      <c r="N4" s="29"/>
      <c r="O4" s="29"/>
      <c r="P4" s="29"/>
      <c r="Q4" s="29"/>
    </row>
    <row r="5" spans="1:17" ht="54.75" customHeight="1" x14ac:dyDescent="0.25">
      <c r="A5" s="65" t="s">
        <v>66</v>
      </c>
      <c r="B5" s="65" t="s">
        <v>67</v>
      </c>
      <c r="C5" s="65" t="s">
        <v>68</v>
      </c>
      <c r="D5" s="67" t="s">
        <v>8</v>
      </c>
      <c r="E5" s="68"/>
      <c r="F5" s="65" t="s">
        <v>69</v>
      </c>
      <c r="G5" s="65" t="s">
        <v>10</v>
      </c>
      <c r="H5" s="65" t="s">
        <v>70</v>
      </c>
      <c r="I5" s="65" t="s">
        <v>12</v>
      </c>
      <c r="J5" s="65" t="s">
        <v>71</v>
      </c>
      <c r="K5" s="65" t="s">
        <v>72</v>
      </c>
      <c r="L5" s="65" t="s">
        <v>73</v>
      </c>
      <c r="M5" s="67" t="s">
        <v>74</v>
      </c>
      <c r="N5" s="69"/>
      <c r="O5" s="69"/>
      <c r="P5" s="68"/>
      <c r="Q5" s="65" t="s">
        <v>75</v>
      </c>
    </row>
    <row r="6" spans="1:17" ht="42.75" x14ac:dyDescent="0.25">
      <c r="A6" s="65"/>
      <c r="B6" s="65"/>
      <c r="C6" s="65"/>
      <c r="D6" s="30" t="s">
        <v>76</v>
      </c>
      <c r="E6" s="30" t="s">
        <v>77</v>
      </c>
      <c r="F6" s="65"/>
      <c r="G6" s="65"/>
      <c r="H6" s="65"/>
      <c r="I6" s="65"/>
      <c r="J6" s="65"/>
      <c r="K6" s="65"/>
      <c r="L6" s="65"/>
      <c r="M6" s="30" t="s">
        <v>78</v>
      </c>
      <c r="N6" s="30" t="s">
        <v>79</v>
      </c>
      <c r="O6" s="30" t="s">
        <v>80</v>
      </c>
      <c r="P6" s="30" t="s">
        <v>81</v>
      </c>
      <c r="Q6" s="66"/>
    </row>
    <row r="7" spans="1:17" s="33" customFormat="1" ht="71.25" hidden="1" x14ac:dyDescent="0.25">
      <c r="A7" s="43" t="s">
        <v>82</v>
      </c>
      <c r="B7" s="43" t="s">
        <v>83</v>
      </c>
      <c r="C7" s="43" t="s">
        <v>84</v>
      </c>
      <c r="D7" s="43" t="s">
        <v>85</v>
      </c>
      <c r="E7" s="43" t="s">
        <v>86</v>
      </c>
      <c r="F7" s="43" t="s">
        <v>18</v>
      </c>
      <c r="G7" s="43" t="s">
        <v>87</v>
      </c>
      <c r="H7" s="43">
        <v>1</v>
      </c>
      <c r="I7" s="43" t="s">
        <v>88</v>
      </c>
      <c r="J7" s="44">
        <v>46024</v>
      </c>
      <c r="K7" s="44">
        <v>46051</v>
      </c>
      <c r="L7" s="43" t="s">
        <v>89</v>
      </c>
      <c r="M7" s="34" t="s">
        <v>90</v>
      </c>
      <c r="N7" s="34" t="s">
        <v>90</v>
      </c>
      <c r="O7" s="40" t="s">
        <v>91</v>
      </c>
      <c r="P7" s="41" t="s">
        <v>92</v>
      </c>
      <c r="Q7" s="34" t="s">
        <v>48</v>
      </c>
    </row>
    <row r="8" spans="1:17" ht="71.25" hidden="1" x14ac:dyDescent="0.25">
      <c r="A8" s="43" t="s">
        <v>93</v>
      </c>
      <c r="B8" s="43" t="s">
        <v>94</v>
      </c>
      <c r="C8" s="43" t="s">
        <v>95</v>
      </c>
      <c r="D8" s="43" t="s">
        <v>85</v>
      </c>
      <c r="E8" s="43" t="s">
        <v>86</v>
      </c>
      <c r="F8" s="43" t="s">
        <v>18</v>
      </c>
      <c r="G8" s="43" t="s">
        <v>87</v>
      </c>
      <c r="H8" s="43">
        <v>1</v>
      </c>
      <c r="I8" s="43" t="s">
        <v>88</v>
      </c>
      <c r="J8" s="44">
        <v>46024</v>
      </c>
      <c r="K8" s="44">
        <v>46051</v>
      </c>
      <c r="L8" s="43" t="s">
        <v>96</v>
      </c>
      <c r="M8" s="36" t="s">
        <v>90</v>
      </c>
      <c r="N8" s="42" t="s">
        <v>90</v>
      </c>
      <c r="O8" s="36" t="s">
        <v>91</v>
      </c>
      <c r="P8" s="41" t="s">
        <v>92</v>
      </c>
      <c r="Q8" s="34" t="s">
        <v>48</v>
      </c>
    </row>
    <row r="9" spans="1:17" ht="57" hidden="1" x14ac:dyDescent="0.25">
      <c r="A9" s="43" t="s">
        <v>97</v>
      </c>
      <c r="B9" s="43" t="s">
        <v>85</v>
      </c>
      <c r="C9" s="43" t="s">
        <v>98</v>
      </c>
      <c r="D9" s="43" t="s">
        <v>85</v>
      </c>
      <c r="E9" s="43" t="s">
        <v>99</v>
      </c>
      <c r="F9" s="43" t="s">
        <v>18</v>
      </c>
      <c r="G9" s="43" t="s">
        <v>87</v>
      </c>
      <c r="H9" s="43">
        <v>1</v>
      </c>
      <c r="I9" s="43" t="s">
        <v>88</v>
      </c>
      <c r="J9" s="44">
        <v>46024</v>
      </c>
      <c r="K9" s="44">
        <v>46051</v>
      </c>
      <c r="L9" s="43" t="s">
        <v>96</v>
      </c>
      <c r="M9" s="36" t="s">
        <v>90</v>
      </c>
      <c r="N9" s="36" t="s">
        <v>90</v>
      </c>
      <c r="O9" s="36" t="s">
        <v>91</v>
      </c>
      <c r="P9" s="41" t="s">
        <v>92</v>
      </c>
      <c r="Q9" s="34" t="s">
        <v>48</v>
      </c>
    </row>
    <row r="10" spans="1:17" ht="114" hidden="1" x14ac:dyDescent="0.25">
      <c r="A10" s="34" t="s">
        <v>100</v>
      </c>
      <c r="B10" s="34" t="s">
        <v>101</v>
      </c>
      <c r="C10" s="34" t="s">
        <v>102</v>
      </c>
      <c r="D10" s="34" t="s">
        <v>103</v>
      </c>
      <c r="E10" s="34" t="s">
        <v>104</v>
      </c>
      <c r="F10" s="34" t="s">
        <v>17</v>
      </c>
      <c r="G10" s="34" t="s">
        <v>87</v>
      </c>
      <c r="H10" s="34">
        <v>1</v>
      </c>
      <c r="I10" s="34" t="s">
        <v>105</v>
      </c>
      <c r="J10" s="35">
        <v>46032</v>
      </c>
      <c r="K10" s="35">
        <v>46172</v>
      </c>
      <c r="L10" s="34" t="s">
        <v>89</v>
      </c>
      <c r="M10" s="36" t="s">
        <v>106</v>
      </c>
      <c r="N10" s="36" t="s">
        <v>107</v>
      </c>
      <c r="O10" s="36" t="s">
        <v>108</v>
      </c>
      <c r="P10" s="37">
        <v>110000000</v>
      </c>
      <c r="Q10" s="34" t="s">
        <v>109</v>
      </c>
    </row>
    <row r="11" spans="1:17" ht="114" hidden="1" x14ac:dyDescent="0.25">
      <c r="A11" s="34" t="s">
        <v>110</v>
      </c>
      <c r="B11" s="34" t="s">
        <v>111</v>
      </c>
      <c r="C11" s="34" t="s">
        <v>112</v>
      </c>
      <c r="D11" s="34" t="s">
        <v>85</v>
      </c>
      <c r="E11" s="43" t="s">
        <v>86</v>
      </c>
      <c r="F11" s="34" t="s">
        <v>18</v>
      </c>
      <c r="G11" s="34" t="s">
        <v>87</v>
      </c>
      <c r="H11" s="34">
        <v>1</v>
      </c>
      <c r="I11" s="34" t="s">
        <v>88</v>
      </c>
      <c r="J11" s="44">
        <v>46024</v>
      </c>
      <c r="K11" s="35">
        <v>46052</v>
      </c>
      <c r="L11" s="34" t="s">
        <v>89</v>
      </c>
      <c r="M11" s="36" t="s">
        <v>90</v>
      </c>
      <c r="N11" s="36" t="s">
        <v>90</v>
      </c>
      <c r="O11" s="36" t="s">
        <v>91</v>
      </c>
      <c r="P11" s="37" t="s">
        <v>92</v>
      </c>
      <c r="Q11" s="34" t="s">
        <v>113</v>
      </c>
    </row>
    <row r="12" spans="1:17" s="31" customFormat="1" ht="199.5" hidden="1" x14ac:dyDescent="0.25">
      <c r="A12" s="34" t="s">
        <v>114</v>
      </c>
      <c r="B12" s="34" t="s">
        <v>111</v>
      </c>
      <c r="C12" s="38" t="s">
        <v>115</v>
      </c>
      <c r="D12" s="34" t="s">
        <v>85</v>
      </c>
      <c r="E12" s="43" t="s">
        <v>86</v>
      </c>
      <c r="F12" s="34" t="s">
        <v>20</v>
      </c>
      <c r="G12" s="36" t="s">
        <v>116</v>
      </c>
      <c r="H12" s="34">
        <v>1</v>
      </c>
      <c r="I12" s="34" t="s">
        <v>117</v>
      </c>
      <c r="J12" s="44">
        <v>46024</v>
      </c>
      <c r="K12" s="39">
        <v>46195</v>
      </c>
      <c r="L12" s="34" t="s">
        <v>96</v>
      </c>
      <c r="M12" s="36" t="s">
        <v>118</v>
      </c>
      <c r="N12" s="36" t="s">
        <v>119</v>
      </c>
      <c r="O12" s="36" t="s">
        <v>120</v>
      </c>
      <c r="P12" s="37">
        <v>1500000000</v>
      </c>
      <c r="Q12" s="38" t="s">
        <v>121</v>
      </c>
    </row>
    <row r="13" spans="1:17" s="31" customFormat="1" ht="171.75" hidden="1" x14ac:dyDescent="0.25">
      <c r="A13" s="34" t="s">
        <v>122</v>
      </c>
      <c r="B13" s="34" t="s">
        <v>85</v>
      </c>
      <c r="C13" s="46" t="s">
        <v>123</v>
      </c>
      <c r="D13" s="34" t="s">
        <v>124</v>
      </c>
      <c r="E13" s="43" t="s">
        <v>125</v>
      </c>
      <c r="F13" s="34" t="s">
        <v>19</v>
      </c>
      <c r="G13" s="36" t="s">
        <v>126</v>
      </c>
      <c r="H13" s="40">
        <v>1</v>
      </c>
      <c r="I13" s="34" t="s">
        <v>127</v>
      </c>
      <c r="J13" s="45">
        <v>46023</v>
      </c>
      <c r="K13" s="45">
        <v>46173</v>
      </c>
      <c r="L13" s="34" t="s">
        <v>89</v>
      </c>
      <c r="M13" s="34" t="s">
        <v>90</v>
      </c>
      <c r="N13" s="34" t="s">
        <v>90</v>
      </c>
      <c r="O13" s="40" t="s">
        <v>91</v>
      </c>
      <c r="P13" s="42" t="s">
        <v>92</v>
      </c>
      <c r="Q13" s="42" t="s">
        <v>128</v>
      </c>
    </row>
    <row r="14" spans="1:17" ht="185.25" hidden="1" x14ac:dyDescent="0.25">
      <c r="A14" s="47" t="s">
        <v>129</v>
      </c>
      <c r="B14" s="34" t="s">
        <v>111</v>
      </c>
      <c r="C14" s="34" t="s">
        <v>130</v>
      </c>
      <c r="D14" s="34" t="s">
        <v>131</v>
      </c>
      <c r="E14" s="34" t="s">
        <v>132</v>
      </c>
      <c r="F14" s="34" t="s">
        <v>19</v>
      </c>
      <c r="G14" s="36" t="s">
        <v>133</v>
      </c>
      <c r="H14" s="34">
        <v>1</v>
      </c>
      <c r="I14" s="34" t="s">
        <v>105</v>
      </c>
      <c r="J14" s="45">
        <v>46037</v>
      </c>
      <c r="K14" s="45">
        <v>46173</v>
      </c>
      <c r="L14" s="34" t="s">
        <v>89</v>
      </c>
      <c r="M14" s="34" t="s">
        <v>134</v>
      </c>
      <c r="N14" s="34" t="s">
        <v>119</v>
      </c>
      <c r="O14" s="40" t="s">
        <v>120</v>
      </c>
      <c r="P14" s="49">
        <v>119000000</v>
      </c>
      <c r="Q14" s="34" t="s">
        <v>135</v>
      </c>
    </row>
    <row r="15" spans="1:17" ht="99.75" hidden="1" x14ac:dyDescent="0.25">
      <c r="A15" s="47" t="s">
        <v>136</v>
      </c>
      <c r="B15" s="34" t="s">
        <v>111</v>
      </c>
      <c r="C15" s="34" t="s">
        <v>137</v>
      </c>
      <c r="D15" s="34" t="s">
        <v>131</v>
      </c>
      <c r="E15" s="34" t="s">
        <v>132</v>
      </c>
      <c r="F15" s="34" t="s">
        <v>19</v>
      </c>
      <c r="G15" s="36" t="s">
        <v>133</v>
      </c>
      <c r="H15" s="34">
        <v>1</v>
      </c>
      <c r="I15" s="34" t="s">
        <v>138</v>
      </c>
      <c r="J15" s="45">
        <v>46037</v>
      </c>
      <c r="K15" s="45">
        <v>46173</v>
      </c>
      <c r="L15" s="34" t="s">
        <v>89</v>
      </c>
      <c r="M15" s="34" t="s">
        <v>134</v>
      </c>
      <c r="N15" s="34" t="s">
        <v>119</v>
      </c>
      <c r="O15" s="40" t="s">
        <v>120</v>
      </c>
      <c r="P15" s="37">
        <v>30000000</v>
      </c>
      <c r="Q15" s="34" t="s">
        <v>135</v>
      </c>
    </row>
    <row r="16" spans="1:17" ht="128.25" hidden="1" x14ac:dyDescent="0.25">
      <c r="A16" s="48" t="s">
        <v>139</v>
      </c>
      <c r="B16" s="34" t="s">
        <v>111</v>
      </c>
      <c r="C16" s="34" t="s">
        <v>140</v>
      </c>
      <c r="D16" s="34" t="s">
        <v>141</v>
      </c>
      <c r="E16" s="34" t="s">
        <v>142</v>
      </c>
      <c r="F16" s="34" t="s">
        <v>17</v>
      </c>
      <c r="G16" s="36" t="s">
        <v>133</v>
      </c>
      <c r="H16" s="34">
        <v>1</v>
      </c>
      <c r="I16" s="34" t="s">
        <v>105</v>
      </c>
      <c r="J16" s="35">
        <v>46055</v>
      </c>
      <c r="K16" s="35">
        <v>46173</v>
      </c>
      <c r="L16" s="34" t="s">
        <v>89</v>
      </c>
      <c r="M16" s="36" t="s">
        <v>118</v>
      </c>
      <c r="N16" s="42" t="s">
        <v>119</v>
      </c>
      <c r="O16" s="36" t="s">
        <v>120</v>
      </c>
      <c r="P16" s="50">
        <v>1180055701</v>
      </c>
      <c r="Q16" s="34" t="s">
        <v>143</v>
      </c>
    </row>
    <row r="17" spans="1:17" ht="156.75" hidden="1" x14ac:dyDescent="0.25">
      <c r="A17" s="34" t="s">
        <v>144</v>
      </c>
      <c r="B17" s="34" t="s">
        <v>111</v>
      </c>
      <c r="C17" s="34" t="s">
        <v>145</v>
      </c>
      <c r="D17" s="34" t="s">
        <v>146</v>
      </c>
      <c r="E17" s="34" t="s">
        <v>147</v>
      </c>
      <c r="F17" s="34" t="s">
        <v>18</v>
      </c>
      <c r="G17" s="36" t="s">
        <v>133</v>
      </c>
      <c r="H17" s="34">
        <v>1</v>
      </c>
      <c r="I17" s="34" t="s">
        <v>138</v>
      </c>
      <c r="J17" s="35">
        <v>46024</v>
      </c>
      <c r="K17" s="45">
        <v>46173</v>
      </c>
      <c r="L17" s="34" t="s">
        <v>89</v>
      </c>
      <c r="M17" s="36" t="s">
        <v>118</v>
      </c>
      <c r="N17" s="42" t="s">
        <v>119</v>
      </c>
      <c r="O17" s="36" t="s">
        <v>120</v>
      </c>
      <c r="P17" s="51">
        <v>600000000</v>
      </c>
      <c r="Q17" s="34" t="s">
        <v>148</v>
      </c>
    </row>
    <row r="18" spans="1:17" ht="71.25" hidden="1" x14ac:dyDescent="0.25">
      <c r="A18" s="34" t="s">
        <v>149</v>
      </c>
      <c r="B18" s="34" t="s">
        <v>111</v>
      </c>
      <c r="C18" s="34" t="s">
        <v>150</v>
      </c>
      <c r="D18" s="34" t="s">
        <v>146</v>
      </c>
      <c r="E18" s="34" t="s">
        <v>147</v>
      </c>
      <c r="F18" s="34" t="s">
        <v>18</v>
      </c>
      <c r="G18" s="36" t="s">
        <v>133</v>
      </c>
      <c r="H18" s="34">
        <v>1</v>
      </c>
      <c r="I18" s="34" t="s">
        <v>138</v>
      </c>
      <c r="J18" s="35">
        <v>46024</v>
      </c>
      <c r="K18" s="45">
        <v>46173</v>
      </c>
      <c r="L18" s="34" t="s">
        <v>89</v>
      </c>
      <c r="M18" s="36" t="s">
        <v>118</v>
      </c>
      <c r="N18" s="36" t="s">
        <v>119</v>
      </c>
      <c r="O18" s="36" t="s">
        <v>120</v>
      </c>
      <c r="P18" s="50">
        <v>1000000000</v>
      </c>
      <c r="Q18" s="34" t="s">
        <v>148</v>
      </c>
    </row>
    <row r="19" spans="1:17" ht="142.5" hidden="1" x14ac:dyDescent="0.25">
      <c r="A19" s="34" t="s">
        <v>151</v>
      </c>
      <c r="B19" s="34" t="s">
        <v>111</v>
      </c>
      <c r="C19" s="34" t="s">
        <v>152</v>
      </c>
      <c r="D19" s="34" t="s">
        <v>141</v>
      </c>
      <c r="E19" s="34" t="s">
        <v>153</v>
      </c>
      <c r="F19" s="34" t="s">
        <v>19</v>
      </c>
      <c r="G19" s="36" t="s">
        <v>133</v>
      </c>
      <c r="H19" s="34">
        <v>1</v>
      </c>
      <c r="I19" s="34" t="s">
        <v>138</v>
      </c>
      <c r="J19" s="35">
        <v>46024</v>
      </c>
      <c r="K19" s="45">
        <v>46173</v>
      </c>
      <c r="L19" s="34" t="s">
        <v>89</v>
      </c>
      <c r="M19" s="36" t="s">
        <v>134</v>
      </c>
      <c r="N19" s="36" t="s">
        <v>119</v>
      </c>
      <c r="O19" s="36" t="s">
        <v>120</v>
      </c>
      <c r="P19" s="37">
        <v>150000000</v>
      </c>
      <c r="Q19" s="38" t="s">
        <v>154</v>
      </c>
    </row>
    <row r="20" spans="1:17" ht="156.75" hidden="1" x14ac:dyDescent="0.25">
      <c r="A20" s="42" t="s">
        <v>155</v>
      </c>
      <c r="B20" s="42" t="s">
        <v>85</v>
      </c>
      <c r="C20" s="42" t="s">
        <v>156</v>
      </c>
      <c r="D20" s="42" t="s">
        <v>85</v>
      </c>
      <c r="E20" s="42" t="s">
        <v>157</v>
      </c>
      <c r="F20" s="42" t="s">
        <v>20</v>
      </c>
      <c r="G20" s="42" t="s">
        <v>116</v>
      </c>
      <c r="H20" s="52">
        <v>1</v>
      </c>
      <c r="I20" s="42" t="s">
        <v>158</v>
      </c>
      <c r="J20" s="53">
        <v>46037</v>
      </c>
      <c r="K20" s="53">
        <v>46173</v>
      </c>
      <c r="L20" s="42" t="s">
        <v>159</v>
      </c>
      <c r="M20" s="42" t="s">
        <v>134</v>
      </c>
      <c r="N20" s="42" t="s">
        <v>119</v>
      </c>
      <c r="O20" s="52" t="s">
        <v>120</v>
      </c>
      <c r="P20" s="54">
        <v>100000000</v>
      </c>
      <c r="Q20" s="42" t="s">
        <v>160</v>
      </c>
    </row>
    <row r="21" spans="1:17" ht="242.25" x14ac:dyDescent="0.25">
      <c r="A21" s="43" t="s">
        <v>161</v>
      </c>
      <c r="B21" s="34" t="s">
        <v>94</v>
      </c>
      <c r="C21" s="34" t="s">
        <v>162</v>
      </c>
      <c r="D21" s="34" t="s">
        <v>163</v>
      </c>
      <c r="E21" s="34" t="s">
        <v>164</v>
      </c>
      <c r="F21" s="34" t="s">
        <v>20</v>
      </c>
      <c r="G21" s="36" t="s">
        <v>133</v>
      </c>
      <c r="H21" s="34">
        <v>1</v>
      </c>
      <c r="I21" s="34" t="s">
        <v>88</v>
      </c>
      <c r="J21" s="45">
        <v>46054</v>
      </c>
      <c r="K21" s="45">
        <v>46142</v>
      </c>
      <c r="L21" s="34" t="s">
        <v>165</v>
      </c>
      <c r="M21" s="34" t="s">
        <v>134</v>
      </c>
      <c r="N21" s="34" t="s">
        <v>119</v>
      </c>
      <c r="O21" s="40" t="s">
        <v>120</v>
      </c>
      <c r="P21" s="49">
        <v>10000000</v>
      </c>
      <c r="Q21" s="34" t="s">
        <v>166</v>
      </c>
    </row>
    <row r="22" spans="1:17" ht="199.5" x14ac:dyDescent="0.25">
      <c r="A22" s="34" t="s">
        <v>167</v>
      </c>
      <c r="B22" s="34" t="s">
        <v>168</v>
      </c>
      <c r="C22" s="34" t="s">
        <v>169</v>
      </c>
      <c r="D22" s="34" t="s">
        <v>163</v>
      </c>
      <c r="E22" s="34" t="s">
        <v>170</v>
      </c>
      <c r="F22" s="34" t="s">
        <v>19</v>
      </c>
      <c r="G22" s="36" t="s">
        <v>34</v>
      </c>
      <c r="H22" s="34">
        <v>1</v>
      </c>
      <c r="I22" s="34" t="s">
        <v>171</v>
      </c>
      <c r="J22" s="35">
        <v>46082</v>
      </c>
      <c r="K22" s="35">
        <v>46173</v>
      </c>
      <c r="L22" s="34" t="s">
        <v>172</v>
      </c>
      <c r="M22" s="36" t="s">
        <v>134</v>
      </c>
      <c r="N22" s="42" t="s">
        <v>119</v>
      </c>
      <c r="O22" s="36" t="s">
        <v>120</v>
      </c>
      <c r="P22" s="49">
        <v>10000000</v>
      </c>
      <c r="Q22" s="34" t="s">
        <v>166</v>
      </c>
    </row>
    <row r="23" spans="1:17" ht="86.25" x14ac:dyDescent="0.25">
      <c r="A23" s="55" t="s">
        <v>174</v>
      </c>
      <c r="B23" s="57" t="s">
        <v>111</v>
      </c>
      <c r="C23" s="56" t="s">
        <v>175</v>
      </c>
      <c r="D23" s="57" t="s">
        <v>163</v>
      </c>
      <c r="E23" s="57" t="s">
        <v>147</v>
      </c>
      <c r="F23" s="56" t="s">
        <v>19</v>
      </c>
      <c r="G23" s="56" t="s">
        <v>34</v>
      </c>
      <c r="H23" s="57">
        <v>2</v>
      </c>
      <c r="I23" s="56" t="s">
        <v>176</v>
      </c>
      <c r="J23" s="58">
        <v>46029</v>
      </c>
      <c r="K23" s="58">
        <v>46203</v>
      </c>
      <c r="L23" s="56" t="s">
        <v>96</v>
      </c>
      <c r="M23" s="57" t="s">
        <v>90</v>
      </c>
      <c r="N23" s="56" t="s">
        <v>119</v>
      </c>
      <c r="O23" s="57" t="s">
        <v>120</v>
      </c>
      <c r="P23" s="56" t="s">
        <v>177</v>
      </c>
      <c r="Q23" s="57" t="s">
        <v>178</v>
      </c>
    </row>
    <row r="24" spans="1:17" ht="129" hidden="1" x14ac:dyDescent="0.25">
      <c r="A24" s="59" t="s">
        <v>179</v>
      </c>
      <c r="B24" s="63" t="s">
        <v>111</v>
      </c>
      <c r="C24" s="60" t="s">
        <v>180</v>
      </c>
      <c r="D24" s="62" t="s">
        <v>181</v>
      </c>
      <c r="E24" s="63" t="s">
        <v>182</v>
      </c>
      <c r="F24" s="60" t="s">
        <v>19</v>
      </c>
      <c r="G24" s="62" t="s">
        <v>183</v>
      </c>
      <c r="H24" s="63">
        <v>1</v>
      </c>
      <c r="I24" s="60" t="s">
        <v>88</v>
      </c>
      <c r="J24" s="64">
        <v>46143</v>
      </c>
      <c r="K24" s="64">
        <v>46173</v>
      </c>
      <c r="L24" s="60" t="s">
        <v>184</v>
      </c>
      <c r="M24" s="60" t="s">
        <v>90</v>
      </c>
      <c r="N24" s="60" t="s">
        <v>90</v>
      </c>
      <c r="O24" s="63" t="s">
        <v>185</v>
      </c>
      <c r="P24" s="61" t="s">
        <v>186</v>
      </c>
      <c r="Q24" s="62" t="s">
        <v>187</v>
      </c>
    </row>
    <row r="25" spans="1:17" x14ac:dyDescent="0.25"/>
    <row r="26" spans="1:17" x14ac:dyDescent="0.25"/>
    <row r="27" spans="1:17" x14ac:dyDescent="0.25"/>
    <row r="28" spans="1:17" x14ac:dyDescent="0.25"/>
    <row r="29" spans="1:17" x14ac:dyDescent="0.25"/>
    <row r="30" spans="1:17" x14ac:dyDescent="0.25"/>
    <row r="31" spans="1:17" x14ac:dyDescent="0.25"/>
  </sheetData>
  <autoFilter ref="A6:Q24" xr:uid="{614FD22F-FF36-A242-853A-AE508F23BC9C}">
    <filterColumn colId="16">
      <filters>
        <filter val="Viceministerio de Juventud_x000a_Despacho del Viceministerio de Juventud"/>
        <filter val="Viceministerio de Juventudes / Dirección Jóvenes en Paz"/>
      </filters>
    </filterColumn>
  </autoFilter>
  <mergeCells count="20">
    <mergeCell ref="B1:L1"/>
    <mergeCell ref="B2:L2"/>
    <mergeCell ref="B3:L3"/>
    <mergeCell ref="M1:Q1"/>
    <mergeCell ref="M2:Q2"/>
    <mergeCell ref="M3:O3"/>
    <mergeCell ref="P3:Q3"/>
    <mergeCell ref="Q5:Q6"/>
    <mergeCell ref="A5:A6"/>
    <mergeCell ref="B5:B6"/>
    <mergeCell ref="L5:L6"/>
    <mergeCell ref="G5:G6"/>
    <mergeCell ref="C5:C6"/>
    <mergeCell ref="I5:I6"/>
    <mergeCell ref="H5:H6"/>
    <mergeCell ref="J5:J6"/>
    <mergeCell ref="D5:E5"/>
    <mergeCell ref="F5:F6"/>
    <mergeCell ref="K5:K6"/>
    <mergeCell ref="M5:P5"/>
  </mergeCells>
  <pageMargins left="0.7" right="0.7" top="0.75" bottom="0.75" header="0.3" footer="0.3"/>
  <drawing r:id="rId1"/>
  <extLst>
    <ext xmlns:x14="http://schemas.microsoft.com/office/spreadsheetml/2009/9/main" uri="{CCE6A557-97BC-4b89-ADB6-D9C93CAAB3DF}">
      <x14:dataValidations xmlns:xm="http://schemas.microsoft.com/office/excel/2006/main" count="9">
        <x14:dataValidation type="list" allowBlank="1" showInputMessage="1" showErrorMessage="1" xr:uid="{9F88AE99-0F3F-4D3E-8DD2-11C69F5D9D93}">
          <x14:formula1>
            <xm:f>Hoja3!$B$7:$B$15</xm:f>
          </x14:formula1>
          <xm:sqref>B11:B12</xm:sqref>
        </x14:dataValidation>
        <x14:dataValidation type="list" allowBlank="1" showInputMessage="1" showErrorMessage="1" xr:uid="{1B58E037-D176-411E-8F4C-F9D69A7C053E}">
          <x14:formula1>
            <xm:f>Hoja3!$F$7:$F$10</xm:f>
          </x14:formula1>
          <xm:sqref>F11:F12</xm:sqref>
        </x14:dataValidation>
        <x14:dataValidation type="list" allowBlank="1" showInputMessage="1" showErrorMessage="1" xr:uid="{DB85CA61-901D-4DBA-A7F2-97AFF832BD17}">
          <x14:formula1>
            <xm:f>Hoja3!$G$7:$G$11</xm:f>
          </x14:formula1>
          <xm:sqref>G10:G12</xm:sqref>
        </x14:dataValidation>
        <x14:dataValidation type="list" allowBlank="1" showInputMessage="1" showErrorMessage="1" xr:uid="{4A33FF2F-43AB-4AA8-BAC2-B0E441D83222}">
          <x14:formula1>
            <xm:f>Hoja3!$I$7:$I$21</xm:f>
          </x14:formula1>
          <xm:sqref>I11:I12</xm:sqref>
        </x14:dataValidation>
        <x14:dataValidation type="list" allowBlank="1" showInputMessage="1" showErrorMessage="1" xr:uid="{2C13DBA7-ED55-4774-B7EA-B4702CB05154}">
          <x14:formula1>
            <xm:f>Hoja3!$L$7:$L$23</xm:f>
          </x14:formula1>
          <xm:sqref>L11:L12</xm:sqref>
        </x14:dataValidation>
        <x14:dataValidation type="list" allowBlank="1" showInputMessage="1" showErrorMessage="1" xr:uid="{3F7E434E-BC92-439D-AD2A-834E7FBEC500}">
          <x14:formula1>
            <xm:f>Hoja3!$M$7:$M$9</xm:f>
          </x14:formula1>
          <xm:sqref>M7:M9 M11:M12</xm:sqref>
        </x14:dataValidation>
        <x14:dataValidation type="list" allowBlank="1" showInputMessage="1" showErrorMessage="1" xr:uid="{6C6B43FB-9648-457F-9365-2703828779BA}">
          <x14:formula1>
            <xm:f>Hoja3!$N$7:$N$9</xm:f>
          </x14:formula1>
          <xm:sqref>N7:N9 N11:N12</xm:sqref>
        </x14:dataValidation>
        <x14:dataValidation type="list" allowBlank="1" showInputMessage="1" showErrorMessage="1" xr:uid="{1902D012-825E-4B93-B783-866537F1C64C}">
          <x14:formula1>
            <xm:f>Hoja3!$O$7:$O$8</xm:f>
          </x14:formula1>
          <xm:sqref>O7:O9 O11:O12</xm:sqref>
        </x14:dataValidation>
        <x14:dataValidation type="list" allowBlank="1" showInputMessage="1" showErrorMessage="1" xr:uid="{751B949F-E740-4C34-8BD2-65D3DECA1F77}">
          <x14:formula1>
            <xm:f>Hoja3!$D$7:$D$21</xm:f>
          </x14:formula1>
          <xm:sqref>D11:D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2C5DA-5534-4CC3-8AAC-F399F6065345}">
  <sheetPr codeName="Hoja4"/>
  <dimension ref="A2:Q23"/>
  <sheetViews>
    <sheetView topLeftCell="A2" zoomScale="70" zoomScaleNormal="70" workbookViewId="0">
      <selection activeCell="I19" sqref="I19"/>
    </sheetView>
  </sheetViews>
  <sheetFormatPr baseColWidth="10" defaultColWidth="11.42578125" defaultRowHeight="15" x14ac:dyDescent="0.25"/>
  <cols>
    <col min="1" max="1" width="33.28515625" customWidth="1"/>
    <col min="2" max="2" width="53" customWidth="1"/>
    <col min="3" max="17" width="33.28515625" customWidth="1"/>
  </cols>
  <sheetData>
    <row r="2" spans="1:17" x14ac:dyDescent="0.25">
      <c r="F2" s="32"/>
    </row>
    <row r="3" spans="1:17" x14ac:dyDescent="0.25">
      <c r="F3" s="32"/>
    </row>
    <row r="4" spans="1:17" x14ac:dyDescent="0.25">
      <c r="F4" s="32"/>
    </row>
    <row r="5" spans="1:17" x14ac:dyDescent="0.25">
      <c r="A5" s="65" t="s">
        <v>66</v>
      </c>
      <c r="B5" s="65" t="s">
        <v>67</v>
      </c>
      <c r="C5" s="65" t="s">
        <v>68</v>
      </c>
      <c r="D5" s="67" t="s">
        <v>8</v>
      </c>
      <c r="E5" s="68"/>
      <c r="F5" s="65" t="s">
        <v>69</v>
      </c>
      <c r="G5" s="65" t="s">
        <v>10</v>
      </c>
      <c r="H5" s="65" t="s">
        <v>70</v>
      </c>
      <c r="I5" s="65" t="s">
        <v>12</v>
      </c>
      <c r="J5" s="65" t="s">
        <v>71</v>
      </c>
      <c r="K5" s="65" t="s">
        <v>72</v>
      </c>
      <c r="L5" s="65" t="s">
        <v>73</v>
      </c>
      <c r="M5" s="67" t="s">
        <v>74</v>
      </c>
      <c r="N5" s="69"/>
      <c r="O5" s="69"/>
      <c r="P5" s="68"/>
      <c r="Q5" s="65" t="s">
        <v>75</v>
      </c>
    </row>
    <row r="6" spans="1:17" ht="28.5" x14ac:dyDescent="0.25">
      <c r="A6" s="65"/>
      <c r="B6" s="65"/>
      <c r="C6" s="65"/>
      <c r="D6" s="30" t="s">
        <v>76</v>
      </c>
      <c r="E6" s="30" t="s">
        <v>77</v>
      </c>
      <c r="F6" s="65"/>
      <c r="G6" s="65"/>
      <c r="H6" s="65"/>
      <c r="I6" s="65"/>
      <c r="J6" s="65"/>
      <c r="K6" s="65"/>
      <c r="L6" s="65"/>
      <c r="M6" s="30" t="s">
        <v>78</v>
      </c>
      <c r="N6" s="30" t="s">
        <v>79</v>
      </c>
      <c r="O6" s="30" t="s">
        <v>80</v>
      </c>
      <c r="P6" s="30" t="s">
        <v>81</v>
      </c>
      <c r="Q6" s="66"/>
    </row>
    <row r="7" spans="1:17" x14ac:dyDescent="0.25">
      <c r="B7" t="s">
        <v>168</v>
      </c>
      <c r="D7" t="s">
        <v>188</v>
      </c>
      <c r="F7" t="s">
        <v>17</v>
      </c>
      <c r="G7" t="s">
        <v>126</v>
      </c>
      <c r="I7" t="s">
        <v>173</v>
      </c>
      <c r="L7" t="s">
        <v>189</v>
      </c>
      <c r="M7" t="s">
        <v>134</v>
      </c>
      <c r="N7" t="s">
        <v>190</v>
      </c>
      <c r="O7" t="s">
        <v>120</v>
      </c>
    </row>
    <row r="8" spans="1:17" x14ac:dyDescent="0.25">
      <c r="B8" t="s">
        <v>42</v>
      </c>
      <c r="D8" t="s">
        <v>124</v>
      </c>
      <c r="F8" t="s">
        <v>18</v>
      </c>
      <c r="G8" t="s">
        <v>54</v>
      </c>
      <c r="I8" t="s">
        <v>105</v>
      </c>
      <c r="L8" t="s">
        <v>159</v>
      </c>
      <c r="M8" t="s">
        <v>90</v>
      </c>
      <c r="N8" t="s">
        <v>119</v>
      </c>
      <c r="O8" t="s">
        <v>91</v>
      </c>
    </row>
    <row r="9" spans="1:17" x14ac:dyDescent="0.25">
      <c r="B9" t="s">
        <v>191</v>
      </c>
      <c r="D9" t="s">
        <v>141</v>
      </c>
      <c r="F9" t="s">
        <v>19</v>
      </c>
      <c r="G9" t="s">
        <v>133</v>
      </c>
      <c r="I9" t="s">
        <v>192</v>
      </c>
      <c r="L9" t="s">
        <v>172</v>
      </c>
      <c r="M9" t="s">
        <v>118</v>
      </c>
      <c r="N9" t="s">
        <v>90</v>
      </c>
    </row>
    <row r="10" spans="1:17" x14ac:dyDescent="0.25">
      <c r="B10" t="s">
        <v>111</v>
      </c>
      <c r="D10" t="s">
        <v>146</v>
      </c>
      <c r="F10" t="s">
        <v>20</v>
      </c>
      <c r="G10" t="s">
        <v>116</v>
      </c>
      <c r="I10" t="s">
        <v>171</v>
      </c>
      <c r="L10" t="s">
        <v>193</v>
      </c>
    </row>
    <row r="11" spans="1:17" x14ac:dyDescent="0.25">
      <c r="B11" t="s">
        <v>194</v>
      </c>
      <c r="D11" t="s">
        <v>163</v>
      </c>
      <c r="G11" t="s">
        <v>34</v>
      </c>
      <c r="I11" t="s">
        <v>195</v>
      </c>
      <c r="L11" t="s">
        <v>196</v>
      </c>
    </row>
    <row r="12" spans="1:17" x14ac:dyDescent="0.25">
      <c r="B12" t="s">
        <v>197</v>
      </c>
      <c r="D12" t="s">
        <v>198</v>
      </c>
      <c r="I12" t="s">
        <v>105</v>
      </c>
      <c r="L12" t="s">
        <v>184</v>
      </c>
    </row>
    <row r="13" spans="1:17" x14ac:dyDescent="0.25">
      <c r="B13" t="s">
        <v>199</v>
      </c>
      <c r="D13" t="s">
        <v>200</v>
      </c>
      <c r="I13" t="s">
        <v>138</v>
      </c>
      <c r="L13" t="s">
        <v>201</v>
      </c>
    </row>
    <row r="14" spans="1:17" x14ac:dyDescent="0.25">
      <c r="B14" t="s">
        <v>94</v>
      </c>
      <c r="D14" t="s">
        <v>202</v>
      </c>
      <c r="I14" t="s">
        <v>176</v>
      </c>
      <c r="L14" t="s">
        <v>203</v>
      </c>
    </row>
    <row r="15" spans="1:17" x14ac:dyDescent="0.25">
      <c r="B15" t="s">
        <v>85</v>
      </c>
      <c r="D15" t="s">
        <v>204</v>
      </c>
      <c r="I15" t="s">
        <v>205</v>
      </c>
      <c r="L15" t="s">
        <v>206</v>
      </c>
    </row>
    <row r="16" spans="1:17" x14ac:dyDescent="0.25">
      <c r="D16" t="s">
        <v>207</v>
      </c>
      <c r="I16" t="s">
        <v>158</v>
      </c>
      <c r="L16" t="s">
        <v>89</v>
      </c>
    </row>
    <row r="17" spans="4:12" x14ac:dyDescent="0.25">
      <c r="D17" t="s">
        <v>208</v>
      </c>
      <c r="I17" t="s">
        <v>127</v>
      </c>
      <c r="L17" t="s">
        <v>209</v>
      </c>
    </row>
    <row r="18" spans="4:12" x14ac:dyDescent="0.25">
      <c r="D18" t="s">
        <v>210</v>
      </c>
      <c r="I18" t="s">
        <v>211</v>
      </c>
      <c r="L18" t="s">
        <v>212</v>
      </c>
    </row>
    <row r="19" spans="4:12" x14ac:dyDescent="0.25">
      <c r="D19" t="s">
        <v>213</v>
      </c>
      <c r="I19" t="s">
        <v>214</v>
      </c>
      <c r="L19" t="s">
        <v>215</v>
      </c>
    </row>
    <row r="20" spans="4:12" x14ac:dyDescent="0.25">
      <c r="D20" t="s">
        <v>131</v>
      </c>
      <c r="I20" t="s">
        <v>117</v>
      </c>
      <c r="L20" t="s">
        <v>216</v>
      </c>
    </row>
    <row r="21" spans="4:12" x14ac:dyDescent="0.25">
      <c r="D21" t="s">
        <v>85</v>
      </c>
      <c r="I21" t="s">
        <v>88</v>
      </c>
      <c r="L21" t="s">
        <v>217</v>
      </c>
    </row>
    <row r="22" spans="4:12" x14ac:dyDescent="0.25">
      <c r="L22" t="s">
        <v>96</v>
      </c>
    </row>
    <row r="23" spans="4:12" x14ac:dyDescent="0.25">
      <c r="L23" t="s">
        <v>165</v>
      </c>
    </row>
  </sheetData>
  <mergeCells count="13">
    <mergeCell ref="G5:G6"/>
    <mergeCell ref="A5:A6"/>
    <mergeCell ref="B5:B6"/>
    <mergeCell ref="C5:C6"/>
    <mergeCell ref="D5:E5"/>
    <mergeCell ref="F5:F6"/>
    <mergeCell ref="Q5:Q6"/>
    <mergeCell ref="H5:H6"/>
    <mergeCell ref="I5:I6"/>
    <mergeCell ref="J5:J6"/>
    <mergeCell ref="K5:K6"/>
    <mergeCell ref="L5:L6"/>
    <mergeCell ref="M5:P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B290D-7068-44A8-AAB0-4C91B2902B7F}">
  <sheetPr codeName="Hoja5"/>
  <dimension ref="A1:G17"/>
  <sheetViews>
    <sheetView workbookViewId="0">
      <selection activeCell="G16" sqref="G16"/>
    </sheetView>
  </sheetViews>
  <sheetFormatPr baseColWidth="10" defaultColWidth="11.42578125" defaultRowHeight="15" x14ac:dyDescent="0.25"/>
  <cols>
    <col min="1" max="1" width="70" bestFit="1" customWidth="1"/>
    <col min="2" max="2" width="26" bestFit="1" customWidth="1"/>
    <col min="3" max="3" width="35.7109375" bestFit="1" customWidth="1"/>
    <col min="4" max="4" width="22.42578125" bestFit="1" customWidth="1"/>
    <col min="5" max="5" width="43.28515625" bestFit="1" customWidth="1"/>
    <col min="6" max="6" width="40.5703125" bestFit="1" customWidth="1"/>
  </cols>
  <sheetData>
    <row r="1" spans="1:7" x14ac:dyDescent="0.25">
      <c r="A1" t="s">
        <v>218</v>
      </c>
      <c r="B1" t="s">
        <v>219</v>
      </c>
      <c r="C1" t="s">
        <v>17</v>
      </c>
      <c r="D1" t="s">
        <v>220</v>
      </c>
      <c r="E1" t="s">
        <v>173</v>
      </c>
      <c r="F1" t="s">
        <v>189</v>
      </c>
      <c r="G1" t="s">
        <v>173</v>
      </c>
    </row>
    <row r="2" spans="1:7" x14ac:dyDescent="0.25">
      <c r="A2" t="s">
        <v>221</v>
      </c>
      <c r="B2" t="s">
        <v>83</v>
      </c>
      <c r="C2" t="s">
        <v>18</v>
      </c>
      <c r="D2" t="s">
        <v>222</v>
      </c>
      <c r="E2" t="s">
        <v>105</v>
      </c>
      <c r="F2" t="s">
        <v>159</v>
      </c>
      <c r="G2" t="s">
        <v>105</v>
      </c>
    </row>
    <row r="3" spans="1:7" x14ac:dyDescent="0.25">
      <c r="A3" t="s">
        <v>223</v>
      </c>
      <c r="B3" t="s">
        <v>224</v>
      </c>
      <c r="C3" t="s">
        <v>19</v>
      </c>
      <c r="E3" t="s">
        <v>192</v>
      </c>
      <c r="F3" t="s">
        <v>172</v>
      </c>
      <c r="G3" t="s">
        <v>192</v>
      </c>
    </row>
    <row r="4" spans="1:7" x14ac:dyDescent="0.25">
      <c r="A4" t="s">
        <v>225</v>
      </c>
      <c r="B4" t="s">
        <v>226</v>
      </c>
      <c r="C4" t="s">
        <v>20</v>
      </c>
      <c r="E4" t="s">
        <v>171</v>
      </c>
      <c r="F4" t="s">
        <v>193</v>
      </c>
      <c r="G4" t="s">
        <v>171</v>
      </c>
    </row>
    <row r="5" spans="1:7" x14ac:dyDescent="0.25">
      <c r="A5" t="s">
        <v>227</v>
      </c>
      <c r="B5" t="s">
        <v>228</v>
      </c>
      <c r="E5" t="s">
        <v>195</v>
      </c>
      <c r="F5" t="s">
        <v>196</v>
      </c>
      <c r="G5" t="s">
        <v>229</v>
      </c>
    </row>
    <row r="6" spans="1:7" x14ac:dyDescent="0.25">
      <c r="A6" t="s">
        <v>230</v>
      </c>
      <c r="B6" t="s">
        <v>231</v>
      </c>
      <c r="E6" t="s">
        <v>105</v>
      </c>
      <c r="F6" t="s">
        <v>184</v>
      </c>
      <c r="G6" t="s">
        <v>105</v>
      </c>
    </row>
    <row r="7" spans="1:7" x14ac:dyDescent="0.25">
      <c r="A7" t="s">
        <v>232</v>
      </c>
      <c r="B7" t="s">
        <v>233</v>
      </c>
      <c r="E7" t="s">
        <v>234</v>
      </c>
      <c r="F7" t="s">
        <v>235</v>
      </c>
      <c r="G7" t="s">
        <v>234</v>
      </c>
    </row>
    <row r="8" spans="1:7" x14ac:dyDescent="0.25">
      <c r="A8" t="s">
        <v>236</v>
      </c>
      <c r="B8" t="s">
        <v>237</v>
      </c>
      <c r="E8" t="s">
        <v>238</v>
      </c>
      <c r="F8" t="s">
        <v>203</v>
      </c>
      <c r="G8" t="s">
        <v>238</v>
      </c>
    </row>
    <row r="9" spans="1:7" x14ac:dyDescent="0.25">
      <c r="A9" t="s">
        <v>181</v>
      </c>
      <c r="B9" t="s">
        <v>239</v>
      </c>
      <c r="E9" t="s">
        <v>205</v>
      </c>
      <c r="F9" t="s">
        <v>206</v>
      </c>
      <c r="G9" t="s">
        <v>205</v>
      </c>
    </row>
    <row r="10" spans="1:7" x14ac:dyDescent="0.25">
      <c r="A10" t="s">
        <v>240</v>
      </c>
      <c r="B10" t="s">
        <v>85</v>
      </c>
      <c r="F10" t="s">
        <v>89</v>
      </c>
      <c r="G10" t="s">
        <v>158</v>
      </c>
    </row>
    <row r="11" spans="1:7" x14ac:dyDescent="0.25">
      <c r="A11" t="s">
        <v>241</v>
      </c>
      <c r="F11" t="s">
        <v>209</v>
      </c>
      <c r="G11" t="s">
        <v>127</v>
      </c>
    </row>
    <row r="12" spans="1:7" x14ac:dyDescent="0.25">
      <c r="A12" t="s">
        <v>242</v>
      </c>
      <c r="F12" t="s">
        <v>212</v>
      </c>
      <c r="G12" t="s">
        <v>211</v>
      </c>
    </row>
    <row r="13" spans="1:7" x14ac:dyDescent="0.25">
      <c r="A13" t="s">
        <v>243</v>
      </c>
      <c r="F13" t="s">
        <v>215</v>
      </c>
      <c r="G13" t="s">
        <v>214</v>
      </c>
    </row>
    <row r="14" spans="1:7" x14ac:dyDescent="0.25">
      <c r="A14" t="s">
        <v>244</v>
      </c>
      <c r="F14" t="s">
        <v>216</v>
      </c>
      <c r="G14" t="s">
        <v>117</v>
      </c>
    </row>
    <row r="15" spans="1:7" x14ac:dyDescent="0.25">
      <c r="A15" t="s">
        <v>85</v>
      </c>
      <c r="F15" t="s">
        <v>217</v>
      </c>
      <c r="G15" t="s">
        <v>88</v>
      </c>
    </row>
    <row r="16" spans="1:7" x14ac:dyDescent="0.25">
      <c r="F16" t="s">
        <v>96</v>
      </c>
    </row>
    <row r="17" spans="6:6" x14ac:dyDescent="0.25">
      <c r="F17" t="s">
        <v>165</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custom" allowBlank="1" showInputMessage="1" showErrorMessage="1" xr:uid="{A937A106-2359-47E1-88AE-3DC9E56D138F}">
          <x14:formula1>
            <xm:f>'Estrategia PPC'!#REF!</xm:f>
          </x14:formula1>
          <xm:sqref>A1:A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75E85-7AA2-4627-BE20-807C047B1ACB}">
  <sheetPr codeName="Hoja6"/>
  <dimension ref="A1:A26"/>
  <sheetViews>
    <sheetView workbookViewId="0">
      <selection activeCell="C5" sqref="C5"/>
    </sheetView>
  </sheetViews>
  <sheetFormatPr baseColWidth="10" defaultColWidth="11.42578125" defaultRowHeight="15" x14ac:dyDescent="0.25"/>
  <cols>
    <col min="1" max="1" width="47.140625" customWidth="1"/>
  </cols>
  <sheetData>
    <row r="1" spans="1:1" x14ac:dyDescent="0.25">
      <c r="A1" t="s">
        <v>245</v>
      </c>
    </row>
    <row r="2" spans="1:1" x14ac:dyDescent="0.25">
      <c r="A2" t="s">
        <v>87</v>
      </c>
    </row>
    <row r="3" spans="1:1" x14ac:dyDescent="0.25">
      <c r="A3" t="s">
        <v>183</v>
      </c>
    </row>
    <row r="4" spans="1:1" x14ac:dyDescent="0.25">
      <c r="A4" t="s">
        <v>246</v>
      </c>
    </row>
    <row r="5" spans="1:1" x14ac:dyDescent="0.25">
      <c r="A5" t="s">
        <v>247</v>
      </c>
    </row>
    <row r="8" spans="1:1" x14ac:dyDescent="0.25">
      <c r="A8" t="s">
        <v>57</v>
      </c>
    </row>
    <row r="9" spans="1:1" x14ac:dyDescent="0.25">
      <c r="A9" t="s">
        <v>37</v>
      </c>
    </row>
    <row r="10" spans="1:1" x14ac:dyDescent="0.25">
      <c r="A10" t="s">
        <v>248</v>
      </c>
    </row>
    <row r="11" spans="1:1" x14ac:dyDescent="0.25">
      <c r="A11" t="s">
        <v>249</v>
      </c>
    </row>
    <row r="14" spans="1:1" x14ac:dyDescent="0.25">
      <c r="A14" t="s">
        <v>168</v>
      </c>
    </row>
    <row r="15" spans="1:1" x14ac:dyDescent="0.25">
      <c r="A15" t="s">
        <v>250</v>
      </c>
    </row>
    <row r="16" spans="1:1" x14ac:dyDescent="0.25">
      <c r="A16" t="s">
        <v>30</v>
      </c>
    </row>
    <row r="17" spans="1:1" x14ac:dyDescent="0.25">
      <c r="A17" t="s">
        <v>42</v>
      </c>
    </row>
    <row r="18" spans="1:1" x14ac:dyDescent="0.25">
      <c r="A18" t="s">
        <v>191</v>
      </c>
    </row>
    <row r="19" spans="1:1" x14ac:dyDescent="0.25">
      <c r="A19" t="s">
        <v>111</v>
      </c>
    </row>
    <row r="20" spans="1:1" x14ac:dyDescent="0.25">
      <c r="A20" t="s">
        <v>194</v>
      </c>
    </row>
    <row r="21" spans="1:1" x14ac:dyDescent="0.25">
      <c r="A21" t="s">
        <v>197</v>
      </c>
    </row>
    <row r="22" spans="1:1" x14ac:dyDescent="0.25">
      <c r="A22" t="s">
        <v>199</v>
      </c>
    </row>
    <row r="23" spans="1:1" x14ac:dyDescent="0.25">
      <c r="A23" t="s">
        <v>51</v>
      </c>
    </row>
    <row r="24" spans="1:1" x14ac:dyDescent="0.25">
      <c r="A24" t="s">
        <v>251</v>
      </c>
    </row>
    <row r="25" spans="1:1" x14ac:dyDescent="0.25">
      <c r="A25" t="s">
        <v>252</v>
      </c>
    </row>
    <row r="26" spans="1:1" x14ac:dyDescent="0.25">
      <c r="A26" t="s">
        <v>8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W F B t W g N h n U m l A A A A 9 g A A A B I A H A B D b 2 5 m a W c v U G F j a 2 F n Z S 5 4 b W w g o h g A K K A U A A A A A A A A A A A A A A A A A A A A A A A A A A A A h Y + x D o I w G I R f h X S n L R U T Q 3 7 K w C r R x M S 4 N q V C I x R D i + X d H H w k X 0 G M o m 6 O d / d d c n e / 3 i A b 2 y a 4 q N 7 q z q Q o w h Q F y s i u 1 K Z K 0 e C O 4 Q p l H L Z C n k S l g g k 2 N h m t T l H t 3 D k h x H u P / Q J 3 f U U Y p R E 5 F O u d r F U r Q m 2 s E 0 Y q 9 G m V / 1 u I w / 4 1 h j M c x R T H d I k p k N m E Q p s v w K a 9 z / T H h H x o 3 N A r r m y Y b 4 D M E s j 7 A 3 8 A U E s D B B Q A A g A I A F h Q b 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U G 1 a K I p H u A 4 A A A A R A A A A E w A c A E Z v c m 1 1 b G F z L 1 N l Y 3 R p b 2 4 x L m 0 g o h g A K K A U A A A A A A A A A A A A A A A A A A A A A A A A A A A A K 0 5 N L s n M z 1 M I h t C G 1 g B Q S w E C L Q A U A A I A C A B Y U G 1 a A 2 G d S a U A A A D 2 A A A A E g A A A A A A A A A A A A A A A A A A A A A A Q 2 9 u Z m l n L 1 B h Y 2 t h Z 2 U u e G 1 s U E s B A i 0 A F A A C A A g A W F B t W g / K 6 a u k A A A A 6 Q A A A B M A A A A A A A A A A A A A A A A A 8 Q A A A F t D b 2 5 0 Z W 5 0 X 1 R 5 c G V z X S 5 4 b W x Q S w E C L Q A U A A I A C A B Y U G 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T Y M r q q t W 0 W N C s / E o b V Z b Q A A A A A C A A A A A A A Q Z g A A A A E A A C A A A A D 5 v Z 6 p L M 0 W F M 0 3 5 C R e t d 5 O z h W F g k 6 J a K Z + d m + V G G N D y Q A A A A A O g A A A A A I A A C A A A A A q V e 0 3 O Z O 1 m v M J d i f X G 6 f P 1 C x 5 P j p Q 3 M 3 4 m q v D 5 Q m S 7 V A A A A C n W U n Z r u A 8 p n H L i M 9 Z s 4 b x h u G f g y 1 7 2 q K h 9 o N 4 / T 4 V o G K Y D w E e W c M 3 Z m W o 4 7 z 9 u S r h T K l Y t d s h 9 c f v 4 + E q + 5 5 B g z 7 R A 9 Z J z n a b g H c 6 5 9 T 3 x U A A A A A E P n 7 l F n B e f j 0 3 / d c R o w + 1 D h 1 T R K j o v L i y v J L 0 w 5 P t t U 2 k P w 3 Z h 0 A y G / Z 6 U X 0 S F p i g 5 n v T 5 a Y X x 4 a j 1 + C u x 1 d L < / 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5FCE085B435E464AA4A1505470783753" ma:contentTypeVersion="13" ma:contentTypeDescription="Crear nuevo documento." ma:contentTypeScope="" ma:versionID="6d9543411ae436bee311f1150a7a11b1">
  <xsd:schema xmlns:xsd="http://www.w3.org/2001/XMLSchema" xmlns:xs="http://www.w3.org/2001/XMLSchema" xmlns:p="http://schemas.microsoft.com/office/2006/metadata/properties" xmlns:ns2="e293f4dc-daf9-4246-a33b-620bca3620b9" xmlns:ns3="2ffb210f-f294-4a96-8354-d58ebb26c9d2" targetNamespace="http://schemas.microsoft.com/office/2006/metadata/properties" ma:root="true" ma:fieldsID="e35713ee65b26c805a165c4a601947c0" ns2:_="" ns3:_="">
    <xsd:import namespace="e293f4dc-daf9-4246-a33b-620bca3620b9"/>
    <xsd:import namespace="2ffb210f-f294-4a96-8354-d58ebb26c9d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ServiceLocation"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93f4dc-daf9-4246-a33b-620bca3620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dexed="true" ma:internalName="MediaServiceLocatio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fb210f-f294-4a96-8354-d58ebb26c9d2"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dd218c3-2a5e-4e95-b86d-9fff97a3ef30}" ma:internalName="TaxCatchAll" ma:showField="CatchAllData" ma:web="2ffb210f-f294-4a96-8354-d58ebb26c9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2ffb210f-f294-4a96-8354-d58ebb26c9d2" xsi:nil="true"/>
    <lcf76f155ced4ddcb4097134ff3c332f xmlns="e293f4dc-daf9-4246-a33b-620bca3620b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312A8DF-C6C3-4023-9847-E4B6B315CF8D}">
  <ds:schemaRefs>
    <ds:schemaRef ds:uri="http://schemas.microsoft.com/DataMashup"/>
  </ds:schemaRefs>
</ds:datastoreItem>
</file>

<file path=customXml/itemProps2.xml><?xml version="1.0" encoding="utf-8"?>
<ds:datastoreItem xmlns:ds="http://schemas.openxmlformats.org/officeDocument/2006/customXml" ds:itemID="{7A78ADF7-11A2-4831-9058-502D49623B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93f4dc-daf9-4246-a33b-620bca3620b9"/>
    <ds:schemaRef ds:uri="2ffb210f-f294-4a96-8354-d58ebb26c9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64691F9-7CB9-4BCE-AB92-00E112103327}">
  <ds:schemaRefs>
    <ds:schemaRef ds:uri="http://schemas.microsoft.com/sharepoint/v3/contenttype/forms"/>
  </ds:schemaRefs>
</ds:datastoreItem>
</file>

<file path=customXml/itemProps4.xml><?xml version="1.0" encoding="utf-8"?>
<ds:datastoreItem xmlns:ds="http://schemas.openxmlformats.org/officeDocument/2006/customXml" ds:itemID="{FFAF1ED8-4A54-4E38-8421-9B47C306DB8A}">
  <ds:schemaRefs>
    <ds:schemaRef ds:uri="http://schemas.microsoft.com/office/2006/documentManagement/types"/>
    <ds:schemaRef ds:uri="http://www.w3.org/XML/1998/namespace"/>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2ffb210f-f294-4a96-8354-d58ebb26c9d2"/>
    <ds:schemaRef ds:uri="e293f4dc-daf9-4246-a33b-620bca3620b9"/>
    <ds:schemaRef ds:uri="http://purl.org/dc/dcmitype/"/>
  </ds:schemaRefs>
</ds:datastoreItem>
</file>

<file path=docMetadata/LabelInfo.xml><?xml version="1.0" encoding="utf-8"?>
<clbl:labelList xmlns:clbl="http://schemas.microsoft.com/office/2020/mipLabelMetadata">
  <clbl:label id="{807a0fc8-cb42-40af-a00c-19cfd436a790}" enabled="0" method="" siteId="{807a0fc8-cb42-40af-a00c-19cfd436a79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Estrategia</vt:lpstr>
      <vt:lpstr>Estrategia PPC</vt:lpstr>
      <vt:lpstr>Hoja3</vt:lpstr>
      <vt:lpstr>Hoja1</vt:lpstr>
      <vt:lpstr>Hoj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uel Fernández Ochoa</dc:creator>
  <cp:keywords/>
  <dc:description/>
  <cp:lastModifiedBy>William Chacón Bobadilla</cp:lastModifiedBy>
  <cp:revision/>
  <dcterms:created xsi:type="dcterms:W3CDTF">2021-03-21T23:38:37Z</dcterms:created>
  <dcterms:modified xsi:type="dcterms:W3CDTF">2026-05-05T18:32: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CE085B435E464AA4A1505470783753</vt:lpwstr>
  </property>
  <property fmtid="{D5CDD505-2E9C-101B-9397-08002B2CF9AE}" pid="3" name="MediaServiceImageTags">
    <vt:lpwstr/>
  </property>
</Properties>
</file>